  <c r="J2012" s="1" t="s">
        <v>33</v>
      </c>
      <c r="K2012" s="1" t="s">
        <v>34</v>
      </c>
      <c r="L2012">
        <v>-32.202010000000001</v>
      </c>
      <c r="M2012">
        <v>28.07742</v>
      </c>
      <c r="N2012" s="1" t="s">
        <v>5531</v>
      </c>
      <c r="O2012" s="1" t="s">
        <v>7998</v>
      </c>
      <c r="P2012" s="1" t="s">
        <v>7999</v>
      </c>
      <c r="Q2012" s="1" t="s">
        <v>34</v>
      </c>
      <c r="R2012" s="1" t="s">
        <v>5620</v>
      </c>
      <c r="S2012" s="1" t="s">
        <v>5535</v>
      </c>
      <c r="T2012" s="1" t="s">
        <v>8000</v>
      </c>
      <c r="U2012" s="1" t="s">
        <v>181</v>
      </c>
      <c r="V2012" s="1" t="s">
        <v>136</v>
      </c>
      <c r="W2012" s="1" t="s">
        <v>43</v>
      </c>
      <c r="X2012" s="1" t="s">
        <v>44</v>
      </c>
      <c r="Y2012">
        <v>58</v>
      </c>
      <c r="Z2012">
        <v>3</v>
      </c>
    </row>
    <row r="2013" spans="1:26" x14ac:dyDescent="0.25">
      <c r="A2013">
        <v>200300733</v>
      </c>
      <c r="B2013" s="1" t="s">
        <v>26</v>
      </c>
      <c r="C2013" s="1" t="s">
        <v>8001</v>
      </c>
      <c r="D2013" s="1" t="s">
        <v>28</v>
      </c>
      <c r="E2013" s="1" t="s">
        <v>29</v>
      </c>
      <c r="F2013" s="1" t="s">
        <v>30</v>
      </c>
      <c r="G2013" s="1" t="s">
        <v>125</v>
      </c>
      <c r="H2013" s="1" t="s">
        <v>30</v>
      </c>
      <c r="I2013" s="1" t="s">
        <v>5524</v>
      </c>
      <c r="J2013" s="1" t="s">
        <v>33</v>
      </c>
      <c r="K2013" s="1" t="s">
        <v>34</v>
      </c>
      <c r="L2013">
        <v>-32.309719999999999</v>
      </c>
      <c r="M2013">
        <v>28.680689999999998</v>
      </c>
      <c r="N2013" s="1" t="s">
        <v>5525</v>
      </c>
      <c r="O2013" s="1" t="s">
        <v>8002</v>
      </c>
      <c r="P2013" s="1" t="s">
        <v>8003</v>
      </c>
      <c r="Q2013" s="1" t="s">
        <v>34</v>
      </c>
      <c r="R2013" s="1" t="s">
        <v>34</v>
      </c>
      <c r="S2013" s="1" t="s">
        <v>2157</v>
      </c>
      <c r="T2013" s="1" t="s">
        <v>6024</v>
      </c>
      <c r="U2013" s="1" t="s">
        <v>3529</v>
      </c>
      <c r="V2013" s="1" t="s">
        <v>512</v>
      </c>
      <c r="W2013" s="1" t="s">
        <v>43</v>
      </c>
      <c r="X2013" s="1" t="s">
        <v>77</v>
      </c>
      <c r="Y2013">
        <v>238</v>
      </c>
      <c r="Z2013">
        <v>7</v>
      </c>
    </row>
    <row r="2014" spans="1:26" x14ac:dyDescent="0.25">
      <c r="A2014">
        <v>200300734</v>
      </c>
      <c r="B2014" s="1" t="s">
        <v>26</v>
      </c>
      <c r="C2014" s="1" t="s">
        <v>8004</v>
      </c>
      <c r="D2014" s="1" t="s">
        <v>28</v>
      </c>
      <c r="E2014" s="1" t="s">
        <v>29</v>
      </c>
      <c r="F2014" s="1" t="s">
        <v>30</v>
      </c>
      <c r="G2014" s="1" t="s">
        <v>31</v>
      </c>
      <c r="H2014" s="1" t="s">
        <v>30</v>
      </c>
      <c r="I2014" s="1" t="s">
        <v>5524</v>
      </c>
      <c r="J2014" s="1" t="s">
        <v>33</v>
      </c>
      <c r="K2014" s="1" t="s">
        <v>34</v>
      </c>
      <c r="L2014">
        <v>-32.027439999999999</v>
      </c>
      <c r="M2014">
        <v>28.366759999999999</v>
      </c>
      <c r="N2014" s="1" t="s">
        <v>5525</v>
      </c>
      <c r="O2014" s="1" t="s">
        <v>8005</v>
      </c>
      <c r="P2014" s="1" t="s">
        <v>8006</v>
      </c>
      <c r="Q2014" s="1" t="s">
        <v>34</v>
      </c>
      <c r="R2014" s="1" t="s">
        <v>34</v>
      </c>
      <c r="S2014" s="1" t="s">
        <v>5528</v>
      </c>
      <c r="T2014" s="1" t="s">
        <v>8007</v>
      </c>
      <c r="U2014" s="1" t="s">
        <v>3529</v>
      </c>
      <c r="V2014" s="1" t="s">
        <v>775</v>
      </c>
      <c r="W2014" s="1" t="s">
        <v>43</v>
      </c>
      <c r="X2014" s="1" t="s">
        <v>77</v>
      </c>
      <c r="Y2014">
        <v>126</v>
      </c>
      <c r="Z2014">
        <v>4</v>
      </c>
    </row>
    <row r="2015" spans="1:26" x14ac:dyDescent="0.25">
      <c r="A2015">
        <v>200300735</v>
      </c>
      <c r="B2015" s="1" t="s">
        <v>26</v>
      </c>
      <c r="C2015" s="1" t="s">
        <v>8008</v>
      </c>
      <c r="D2015" s="1" t="s">
        <v>28</v>
      </c>
      <c r="E2015" s="1" t="s">
        <v>29</v>
      </c>
      <c r="F2015" s="1" t="s">
        <v>30</v>
      </c>
      <c r="G2015" s="1" t="s">
        <v>125</v>
      </c>
      <c r="H2015" s="1" t="s">
        <v>30</v>
      </c>
      <c r="I2015" s="1" t="s">
        <v>5524</v>
      </c>
      <c r="J2015" s="1" t="s">
        <v>33</v>
      </c>
      <c r="K2015" s="1" t="s">
        <v>34</v>
      </c>
      <c r="L2015">
        <v>-32.633859999999999</v>
      </c>
      <c r="M2015">
        <v>28.413250000000001</v>
      </c>
      <c r="N2015" s="1" t="s">
        <v>5531</v>
      </c>
      <c r="O2015" s="1" t="s">
        <v>8009</v>
      </c>
      <c r="P2015" s="1" t="s">
        <v>8010</v>
      </c>
      <c r="Q2015" s="1" t="s">
        <v>8011</v>
      </c>
      <c r="R2015" s="1" t="s">
        <v>34</v>
      </c>
      <c r="S2015" s="1" t="s">
        <v>5550</v>
      </c>
      <c r="T2015" s="1" t="s">
        <v>8012</v>
      </c>
      <c r="U2015" s="1" t="s">
        <v>3529</v>
      </c>
      <c r="V2015" s="1" t="s">
        <v>199</v>
      </c>
      <c r="W2015" s="1" t="s">
        <v>43</v>
      </c>
      <c r="X2015" s="1" t="s">
        <v>77</v>
      </c>
      <c r="Y2015">
        <v>210</v>
      </c>
      <c r="Z2015">
        <v>5</v>
      </c>
    </row>
    <row r="2016" spans="1:26" x14ac:dyDescent="0.25">
      <c r="A2016">
        <v>200300736</v>
      </c>
      <c r="B2016" s="1" t="s">
        <v>26</v>
      </c>
      <c r="C2016" s="1" t="s">
        <v>8013</v>
      </c>
      <c r="D2016" s="1" t="s">
        <v>28</v>
      </c>
      <c r="E2016" s="1" t="s">
        <v>29</v>
      </c>
      <c r="F2016" s="1" t="s">
        <v>30</v>
      </c>
      <c r="G2016" s="1" t="s">
        <v>31</v>
      </c>
      <c r="H2016" s="1" t="s">
        <v>30</v>
      </c>
      <c r="I2016" s="1" t="s">
        <v>5524</v>
      </c>
      <c r="J2016" s="1" t="s">
        <v>33</v>
      </c>
      <c r="K2016" s="1" t="s">
        <v>34</v>
      </c>
      <c r="L2016">
        <v>-32.394449999999999</v>
      </c>
      <c r="M2016">
        <v>27.982700000000001</v>
      </c>
      <c r="N2016" s="1" t="s">
        <v>5531</v>
      </c>
      <c r="O2016" s="1" t="s">
        <v>8014</v>
      </c>
      <c r="P2016" s="1" t="s">
        <v>8015</v>
      </c>
      <c r="Q2016" s="1" t="s">
        <v>34</v>
      </c>
      <c r="R2016" s="1" t="s">
        <v>8016</v>
      </c>
      <c r="S2016" s="1" t="s">
        <v>5541</v>
      </c>
      <c r="T2016" s="1" t="s">
        <v>8017</v>
      </c>
      <c r="U2016" s="1" t="s">
        <v>41</v>
      </c>
      <c r="V2016" s="1" t="s">
        <v>157</v>
      </c>
      <c r="W2016" s="1" t="s">
        <v>43</v>
      </c>
      <c r="X2016" s="1" t="s">
        <v>77</v>
      </c>
      <c r="Y2016">
        <v>109</v>
      </c>
      <c r="Z2016">
        <v>5</v>
      </c>
    </row>
    <row r="2017" spans="1:26" x14ac:dyDescent="0.25">
      <c r="A2017">
        <v>200300737</v>
      </c>
      <c r="B2017" s="1" t="s">
        <v>26</v>
      </c>
      <c r="C2017" s="1" t="s">
        <v>8018</v>
      </c>
      <c r="D2017" s="1" t="s">
        <v>28</v>
      </c>
      <c r="E2017" s="1" t="s">
        <v>29</v>
      </c>
      <c r="F2017" s="1" t="s">
        <v>30</v>
      </c>
      <c r="G2017" s="1" t="s">
        <v>31</v>
      </c>
      <c r="H2017" s="1" t="s">
        <v>30</v>
      </c>
      <c r="I2017" s="1" t="s">
        <v>5524</v>
      </c>
      <c r="J2017" s="1" t="s">
        <v>33</v>
      </c>
      <c r="K2017" s="1" t="s">
        <v>34</v>
      </c>
      <c r="L2017">
        <v>-32.307749999999999</v>
      </c>
      <c r="M2017">
        <v>27.95778</v>
      </c>
      <c r="N2017" s="1" t="s">
        <v>5531</v>
      </c>
      <c r="O2017" s="1" t="s">
        <v>8019</v>
      </c>
      <c r="P2017" s="1" t="s">
        <v>8020</v>
      </c>
      <c r="Q2017" s="1" t="s">
        <v>34</v>
      </c>
      <c r="R2017" s="1" t="s">
        <v>8021</v>
      </c>
      <c r="S2017" s="1" t="s">
        <v>5620</v>
      </c>
      <c r="T2017" s="1" t="s">
        <v>8022</v>
      </c>
      <c r="U2017" s="1" t="s">
        <v>181</v>
      </c>
      <c r="V2017" s="1" t="s">
        <v>136</v>
      </c>
      <c r="W2017" s="1" t="s">
        <v>43</v>
      </c>
      <c r="X2017" s="1" t="s">
        <v>77</v>
      </c>
      <c r="Y2017">
        <v>148</v>
      </c>
      <c r="Z2017">
        <v>7</v>
      </c>
    </row>
    <row r="2018" spans="1:26" x14ac:dyDescent="0.25">
      <c r="A2018">
        <v>200300738</v>
      </c>
      <c r="B2018" s="1" t="s">
        <v>26</v>
      </c>
      <c r="C2018" s="1" t="s">
        <v>8023</v>
      </c>
      <c r="D2018" s="1" t="s">
        <v>28</v>
      </c>
      <c r="E2018" s="1" t="s">
        <v>29</v>
      </c>
      <c r="F2018" s="1" t="s">
        <v>30</v>
      </c>
      <c r="G2018" s="1" t="s">
        <v>31</v>
      </c>
      <c r="H2018" s="1" t="s">
        <v>30</v>
      </c>
      <c r="I2018" s="1" t="s">
        <v>5524</v>
      </c>
      <c r="J2018" s="1" t="s">
        <v>33</v>
      </c>
      <c r="K2018" s="1" t="s">
        <v>34</v>
      </c>
      <c r="L2018">
        <v>-32.275419999999997</v>
      </c>
      <c r="M2018">
        <v>28.073</v>
      </c>
      <c r="N2018" s="1" t="s">
        <v>5531</v>
      </c>
      <c r="O2018" s="1" t="s">
        <v>8024</v>
      </c>
      <c r="P2018" s="1" t="s">
        <v>8025</v>
      </c>
      <c r="Q2018" s="1" t="s">
        <v>34</v>
      </c>
      <c r="R2018" s="1" t="s">
        <v>34</v>
      </c>
      <c r="S2018" s="1" t="s">
        <v>5535</v>
      </c>
      <c r="T2018" s="1" t="s">
        <v>8026</v>
      </c>
      <c r="U2018" s="1" t="s">
        <v>41</v>
      </c>
      <c r="V2018" s="1" t="s">
        <v>482</v>
      </c>
      <c r="W2018" s="1" t="s">
        <v>43</v>
      </c>
      <c r="X2018" s="1" t="s">
        <v>77</v>
      </c>
      <c r="Y2018">
        <v>62</v>
      </c>
      <c r="Z2018">
        <v>3</v>
      </c>
    </row>
    <row r="2019" spans="1:26" x14ac:dyDescent="0.25">
      <c r="A2019">
        <v>200300741</v>
      </c>
      <c r="B2019" s="1" t="s">
        <v>26</v>
      </c>
      <c r="C2019" s="1" t="s">
        <v>8027</v>
      </c>
      <c r="D2019" s="1" t="s">
        <v>28</v>
      </c>
      <c r="E2019" s="1" t="s">
        <v>29</v>
      </c>
      <c r="F2019" s="1" t="s">
        <v>30</v>
      </c>
      <c r="G2019" s="1" t="s">
        <v>125</v>
      </c>
      <c r="H2019" s="1" t="s">
        <v>30</v>
      </c>
      <c r="I2019" s="1" t="s">
        <v>5524</v>
      </c>
      <c r="J2019" s="1" t="s">
        <v>33</v>
      </c>
      <c r="K2019" s="1" t="s">
        <v>34</v>
      </c>
      <c r="L2019">
        <v>-32.332659999999997</v>
      </c>
      <c r="M2019">
        <v>28.14162</v>
      </c>
      <c r="N2019" s="1" t="s">
        <v>5531</v>
      </c>
      <c r="O2019" s="1" t="s">
        <v>36</v>
      </c>
      <c r="P2019" s="1" t="s">
        <v>8028</v>
      </c>
      <c r="Q2019" s="1" t="s">
        <v>34</v>
      </c>
      <c r="R2019" s="1" t="s">
        <v>34</v>
      </c>
      <c r="S2019" s="1" t="s">
        <v>5535</v>
      </c>
      <c r="T2019" s="1" t="s">
        <v>8029</v>
      </c>
      <c r="U2019" s="1" t="s">
        <v>41</v>
      </c>
      <c r="V2019" s="1" t="s">
        <v>111</v>
      </c>
      <c r="W2019" s="1" t="s">
        <v>86</v>
      </c>
      <c r="X2019" s="1" t="s">
        <v>44</v>
      </c>
      <c r="Y2019">
        <v>1698</v>
      </c>
      <c r="Z2019">
        <v>44</v>
      </c>
    </row>
    <row r="2020" spans="1:26" x14ac:dyDescent="0.25">
      <c r="A2020">
        <v>200300742</v>
      </c>
      <c r="B2020" s="1" t="s">
        <v>26</v>
      </c>
      <c r="C2020" s="1" t="s">
        <v>8030</v>
      </c>
      <c r="D2020" s="1" t="s">
        <v>28</v>
      </c>
      <c r="E2020" s="1" t="s">
        <v>29</v>
      </c>
      <c r="F2020" s="1" t="s">
        <v>30</v>
      </c>
      <c r="G2020" s="1" t="s">
        <v>31</v>
      </c>
      <c r="H2020" s="1" t="s">
        <v>30</v>
      </c>
      <c r="I2020" s="1" t="s">
        <v>5524</v>
      </c>
      <c r="J2020" s="1" t="s">
        <v>33</v>
      </c>
      <c r="K2020" s="1" t="s">
        <v>29</v>
      </c>
      <c r="L2020">
        <v>-32.250340000000001</v>
      </c>
      <c r="M2020">
        <v>28.183150000000001</v>
      </c>
      <c r="N2020" s="1" t="s">
        <v>5531</v>
      </c>
      <c r="O2020" s="1" t="s">
        <v>2926</v>
      </c>
      <c r="P2020" s="1" t="s">
        <v>8031</v>
      </c>
      <c r="Q2020" s="1" t="s">
        <v>34</v>
      </c>
      <c r="R2020" s="1" t="s">
        <v>34</v>
      </c>
      <c r="S2020" s="1" t="s">
        <v>5535</v>
      </c>
      <c r="T2020" s="1" t="s">
        <v>6187</v>
      </c>
      <c r="U2020" s="1" t="s">
        <v>41</v>
      </c>
      <c r="V2020" s="1" t="s">
        <v>116</v>
      </c>
      <c r="W2020" s="1" t="s">
        <v>43</v>
      </c>
      <c r="X2020" s="1" t="s">
        <v>44</v>
      </c>
      <c r="Y2020">
        <v>162</v>
      </c>
      <c r="Z2020">
        <v>6</v>
      </c>
    </row>
    <row r="2021" spans="1:26" x14ac:dyDescent="0.25">
      <c r="A2021">
        <v>200300743</v>
      </c>
      <c r="B2021" s="1" t="s">
        <v>26</v>
      </c>
      <c r="C2021" s="1" t="s">
        <v>8032</v>
      </c>
      <c r="D2021" s="1" t="s">
        <v>28</v>
      </c>
      <c r="E2021" s="1" t="s">
        <v>79</v>
      </c>
      <c r="F2021" s="1" t="s">
        <v>30</v>
      </c>
      <c r="G2021" s="1" t="s">
        <v>63</v>
      </c>
      <c r="H2021" s="1" t="s">
        <v>30</v>
      </c>
      <c r="I2021" s="1" t="s">
        <v>5524</v>
      </c>
      <c r="J2021" s="1" t="s">
        <v>80</v>
      </c>
      <c r="K2021" s="1" t="s">
        <v>80</v>
      </c>
      <c r="L2021">
        <v>-32.29363</v>
      </c>
      <c r="M2021">
        <v>28.15784</v>
      </c>
      <c r="N2021" s="1" t="s">
        <v>5531</v>
      </c>
      <c r="O2021" s="1" t="s">
        <v>7708</v>
      </c>
      <c r="P2021" s="1" t="s">
        <v>8033</v>
      </c>
      <c r="Q2021" s="1" t="s">
        <v>34</v>
      </c>
      <c r="R2021" s="1" t="s">
        <v>34</v>
      </c>
      <c r="S2021" s="1" t="s">
        <v>5535</v>
      </c>
      <c r="T2021" s="1" t="s">
        <v>8034</v>
      </c>
      <c r="U2021" s="1" t="s">
        <v>84</v>
      </c>
      <c r="V2021" s="1" t="s">
        <v>111</v>
      </c>
      <c r="W2021" s="1" t="s">
        <v>86</v>
      </c>
      <c r="X2021" s="1" t="s">
        <v>34</v>
      </c>
      <c r="Y2021">
        <v>45</v>
      </c>
      <c r="Z2021">
        <v>7</v>
      </c>
    </row>
    <row r="2022" spans="1:26" x14ac:dyDescent="0.25">
      <c r="A2022">
        <v>200300744</v>
      </c>
      <c r="B2022" s="1" t="s">
        <v>26</v>
      </c>
      <c r="C2022" s="1" t="s">
        <v>8035</v>
      </c>
      <c r="D2022" s="1" t="s">
        <v>28</v>
      </c>
      <c r="E2022" s="1" t="s">
        <v>29</v>
      </c>
      <c r="F2022" s="1" t="s">
        <v>30</v>
      </c>
      <c r="G2022" s="1" t="s">
        <v>63</v>
      </c>
      <c r="H2022" s="1" t="s">
        <v>30</v>
      </c>
      <c r="I2022" s="1" t="s">
        <v>5524</v>
      </c>
      <c r="J2022" s="1" t="s">
        <v>33</v>
      </c>
      <c r="K2022" s="1" t="s">
        <v>29</v>
      </c>
      <c r="L2022">
        <v>-32.21416</v>
      </c>
      <c r="M2022">
        <v>28.190570000000001</v>
      </c>
      <c r="N2022" s="1" t="s">
        <v>5531</v>
      </c>
      <c r="O2022" s="1" t="s">
        <v>2463</v>
      </c>
      <c r="P2022" s="1" t="s">
        <v>8036</v>
      </c>
      <c r="Q2022" s="1" t="s">
        <v>34</v>
      </c>
      <c r="R2022" s="1" t="s">
        <v>34</v>
      </c>
      <c r="S2022" s="1" t="s">
        <v>5535</v>
      </c>
      <c r="T2022" s="1" t="s">
        <v>8037</v>
      </c>
      <c r="U2022" s="1" t="s">
        <v>181</v>
      </c>
      <c r="V2022" s="1" t="s">
        <v>357</v>
      </c>
      <c r="W2022" s="1" t="s">
        <v>43</v>
      </c>
      <c r="X2022" s="1" t="s">
        <v>44</v>
      </c>
      <c r="Y2022">
        <v>341</v>
      </c>
      <c r="Z2022">
        <v>13</v>
      </c>
    </row>
    <row r="2023" spans="1:26" x14ac:dyDescent="0.25">
      <c r="A2023">
        <v>200300749</v>
      </c>
      <c r="B2023" s="1" t="s">
        <v>26</v>
      </c>
      <c r="C2023" s="1" t="s">
        <v>8038</v>
      </c>
      <c r="D2023" s="1" t="s">
        <v>28</v>
      </c>
      <c r="E2023" s="1" t="s">
        <v>29</v>
      </c>
      <c r="F2023" s="1" t="s">
        <v>30</v>
      </c>
      <c r="G2023" s="1" t="s">
        <v>31</v>
      </c>
      <c r="H2023" s="1" t="s">
        <v>30</v>
      </c>
      <c r="I2023" s="1" t="s">
        <v>5524</v>
      </c>
      <c r="J2023" s="1" t="s">
        <v>33</v>
      </c>
      <c r="K2023" s="1" t="s">
        <v>34</v>
      </c>
      <c r="L2023">
        <v>-31.953230000000001</v>
      </c>
      <c r="M2023">
        <v>28.222069999999999</v>
      </c>
      <c r="N2023" s="1" t="s">
        <v>5525</v>
      </c>
      <c r="O2023" s="1" t="s">
        <v>8039</v>
      </c>
      <c r="P2023" s="1" t="s">
        <v>8040</v>
      </c>
      <c r="Q2023" s="1" t="s">
        <v>34</v>
      </c>
      <c r="R2023" s="1" t="s">
        <v>8041</v>
      </c>
      <c r="S2023" s="1" t="s">
        <v>5528</v>
      </c>
      <c r="T2023" s="1" t="s">
        <v>8042</v>
      </c>
      <c r="U2023" s="1" t="s">
        <v>181</v>
      </c>
      <c r="V2023" s="1" t="s">
        <v>482</v>
      </c>
      <c r="W2023" s="1" t="s">
        <v>43</v>
      </c>
      <c r="X2023" s="1" t="s">
        <v>77</v>
      </c>
      <c r="Y2023">
        <v>85</v>
      </c>
      <c r="Z2023">
        <v>2</v>
      </c>
    </row>
    <row r="2024" spans="1:26" x14ac:dyDescent="0.25">
      <c r="A2024">
        <v>200300750</v>
      </c>
      <c r="B2024" s="1" t="s">
        <v>26</v>
      </c>
      <c r="C2024" s="1" t="s">
        <v>8043</v>
      </c>
      <c r="D2024" s="1" t="s">
        <v>28</v>
      </c>
      <c r="E2024" s="1" t="s">
        <v>29</v>
      </c>
      <c r="F2024" s="1" t="s">
        <v>30</v>
      </c>
      <c r="G2024" s="1" t="s">
        <v>31</v>
      </c>
      <c r="H2024" s="1" t="s">
        <v>30</v>
      </c>
      <c r="I2024" s="1" t="s">
        <v>5524</v>
      </c>
      <c r="J2024" s="1" t="s">
        <v>33</v>
      </c>
      <c r="K2024" s="1" t="s">
        <v>29</v>
      </c>
      <c r="L2024">
        <v>-32.248199999999997</v>
      </c>
      <c r="M2024">
        <v>28.23612</v>
      </c>
      <c r="N2024" s="1" t="s">
        <v>5531</v>
      </c>
      <c r="O2024" s="1" t="s">
        <v>8044</v>
      </c>
      <c r="P2024" s="1" t="s">
        <v>8045</v>
      </c>
      <c r="Q2024" s="1" t="s">
        <v>34</v>
      </c>
      <c r="R2024" s="1" t="s">
        <v>34</v>
      </c>
      <c r="S2024" s="1" t="s">
        <v>5528</v>
      </c>
      <c r="T2024" s="1" t="s">
        <v>8046</v>
      </c>
      <c r="U2024" s="1" t="s">
        <v>3529</v>
      </c>
      <c r="V2024" s="1" t="s">
        <v>240</v>
      </c>
      <c r="W2024" s="1" t="s">
        <v>43</v>
      </c>
      <c r="X2024" s="1" t="s">
        <v>44</v>
      </c>
      <c r="Y2024">
        <v>110</v>
      </c>
      <c r="Z2024">
        <v>5</v>
      </c>
    </row>
    <row r="2025" spans="1:26" x14ac:dyDescent="0.25">
      <c r="A2025">
        <v>200300751</v>
      </c>
      <c r="B2025" s="1" t="s">
        <v>26</v>
      </c>
      <c r="C2025" s="1" t="s">
        <v>7057</v>
      </c>
      <c r="D2025" s="1" t="s">
        <v>28</v>
      </c>
      <c r="E2025" s="1" t="s">
        <v>29</v>
      </c>
      <c r="F2025" s="1" t="s">
        <v>30</v>
      </c>
      <c r="G2025" s="1" t="s">
        <v>31</v>
      </c>
      <c r="H2025" s="1" t="s">
        <v>30</v>
      </c>
      <c r="I2025" s="1" t="s">
        <v>5581</v>
      </c>
      <c r="J2025" s="1" t="s">
        <v>33</v>
      </c>
      <c r="K2025" s="1" t="s">
        <v>34</v>
      </c>
      <c r="L2025">
        <v>-31.981660000000002</v>
      </c>
      <c r="M2025">
        <v>27.939720000000001</v>
      </c>
      <c r="N2025" s="1" t="s">
        <v>5608</v>
      </c>
      <c r="O2025" s="1" t="s">
        <v>4458</v>
      </c>
      <c r="P2025" s="1" t="s">
        <v>8047</v>
      </c>
      <c r="Q2025" s="1" t="s">
        <v>34</v>
      </c>
      <c r="R2025" s="1" t="s">
        <v>34</v>
      </c>
      <c r="S2025" s="1" t="s">
        <v>5585</v>
      </c>
      <c r="T2025" s="1" t="s">
        <v>8048</v>
      </c>
      <c r="U2025" s="1" t="s">
        <v>3529</v>
      </c>
      <c r="V2025" s="1" t="s">
        <v>211</v>
      </c>
      <c r="W2025" s="1" t="s">
        <v>43</v>
      </c>
      <c r="X2025" s="1" t="s">
        <v>44</v>
      </c>
      <c r="Y2025">
        <v>162</v>
      </c>
      <c r="Z2025">
        <v>7</v>
      </c>
    </row>
    <row r="2026" spans="1:26" x14ac:dyDescent="0.25">
      <c r="A2026">
        <v>200300753</v>
      </c>
      <c r="B2026" s="1" t="s">
        <v>26</v>
      </c>
      <c r="C2026" s="1" t="s">
        <v>8049</v>
      </c>
      <c r="D2026" s="1" t="s">
        <v>28</v>
      </c>
      <c r="E2026" s="1" t="s">
        <v>29</v>
      </c>
      <c r="F2026" s="1" t="s">
        <v>30</v>
      </c>
      <c r="G2026" s="1" t="s">
        <v>31</v>
      </c>
      <c r="H2026" s="1" t="s">
        <v>30</v>
      </c>
      <c r="I2026" s="1" t="s">
        <v>5581</v>
      </c>
      <c r="J2026" s="1" t="s">
        <v>33</v>
      </c>
      <c r="K2026" s="1" t="s">
        <v>34</v>
      </c>
      <c r="L2026">
        <v>-32.20026</v>
      </c>
      <c r="M2026">
        <v>27.682690000000001</v>
      </c>
      <c r="N2026" s="1" t="s">
        <v>5608</v>
      </c>
      <c r="O2026" s="1" t="s">
        <v>8050</v>
      </c>
      <c r="P2026" s="1" t="s">
        <v>8051</v>
      </c>
      <c r="Q2026" s="1" t="s">
        <v>8052</v>
      </c>
      <c r="R2026" s="1" t="s">
        <v>5585</v>
      </c>
      <c r="S2026" s="1" t="s">
        <v>2601</v>
      </c>
      <c r="T2026" s="1" t="s">
        <v>8053</v>
      </c>
      <c r="U2026" s="1" t="s">
        <v>181</v>
      </c>
      <c r="V2026" s="1" t="s">
        <v>746</v>
      </c>
      <c r="W2026" s="1" t="s">
        <v>43</v>
      </c>
      <c r="X2026" s="1" t="s">
        <v>77</v>
      </c>
      <c r="Y2026">
        <v>93</v>
      </c>
      <c r="Z2026">
        <v>5</v>
      </c>
    </row>
    <row r="2027" spans="1:26" x14ac:dyDescent="0.25">
      <c r="A2027">
        <v>200300754</v>
      </c>
      <c r="B2027" s="1" t="s">
        <v>26</v>
      </c>
      <c r="C2027" s="1" t="s">
        <v>8054</v>
      </c>
      <c r="D2027" s="1" t="s">
        <v>28</v>
      </c>
      <c r="E2027" s="1" t="s">
        <v>29</v>
      </c>
      <c r="F2027" s="1" t="s">
        <v>30</v>
      </c>
      <c r="G2027" s="1" t="s">
        <v>125</v>
      </c>
      <c r="H2027" s="1" t="s">
        <v>30</v>
      </c>
      <c r="I2027" s="1" t="s">
        <v>5581</v>
      </c>
      <c r="J2027" s="1" t="s">
        <v>33</v>
      </c>
      <c r="K2027" s="1" t="s">
        <v>34</v>
      </c>
      <c r="L2027">
        <v>-32.22654</v>
      </c>
      <c r="M2027">
        <v>27.711189999999998</v>
      </c>
      <c r="N2027" s="1" t="s">
        <v>5608</v>
      </c>
      <c r="O2027" s="1" t="s">
        <v>8055</v>
      </c>
      <c r="P2027" s="1" t="s">
        <v>8056</v>
      </c>
      <c r="Q2027" s="1" t="s">
        <v>34</v>
      </c>
      <c r="R2027" s="1" t="s">
        <v>34</v>
      </c>
      <c r="S2027" s="1" t="s">
        <v>5585</v>
      </c>
      <c r="T2027" s="1" t="s">
        <v>6628</v>
      </c>
      <c r="U2027" s="1" t="s">
        <v>181</v>
      </c>
      <c r="V2027" s="1" t="s">
        <v>95</v>
      </c>
      <c r="W2027" s="1" t="s">
        <v>43</v>
      </c>
      <c r="X2027" s="1" t="s">
        <v>77</v>
      </c>
      <c r="Y2027">
        <v>86</v>
      </c>
      <c r="Z2027">
        <v>9</v>
      </c>
    </row>
    <row r="2028" spans="1:26" x14ac:dyDescent="0.25">
      <c r="A2028">
        <v>200300756</v>
      </c>
      <c r="B2028" s="1" t="s">
        <v>26</v>
      </c>
      <c r="C2028" s="1" t="s">
        <v>8057</v>
      </c>
      <c r="D2028" s="1" t="s">
        <v>28</v>
      </c>
      <c r="E2028" s="1" t="s">
        <v>29</v>
      </c>
      <c r="F2028" s="1" t="s">
        <v>30</v>
      </c>
      <c r="G2028" s="1" t="s">
        <v>31</v>
      </c>
      <c r="H2028" s="1" t="s">
        <v>30</v>
      </c>
      <c r="I2028" s="1" t="s">
        <v>5581</v>
      </c>
      <c r="J2028" s="1" t="s">
        <v>33</v>
      </c>
      <c r="K2028" s="1" t="s">
        <v>34</v>
      </c>
      <c r="L2028">
        <v>-32.067869999999999</v>
      </c>
      <c r="M2028">
        <v>27.70945</v>
      </c>
      <c r="N2028" s="1" t="s">
        <v>5608</v>
      </c>
      <c r="O2028" s="1" t="s">
        <v>8058</v>
      </c>
      <c r="P2028" s="1" t="s">
        <v>8059</v>
      </c>
      <c r="Q2028" s="1" t="s">
        <v>34</v>
      </c>
      <c r="R2028" s="1" t="s">
        <v>34</v>
      </c>
      <c r="S2028" s="1" t="s">
        <v>5585</v>
      </c>
      <c r="T2028" s="1" t="s">
        <v>8060</v>
      </c>
      <c r="U2028" s="1" t="s">
        <v>181</v>
      </c>
      <c r="V2028" s="1" t="s">
        <v>303</v>
      </c>
      <c r="W2028" s="1" t="s">
        <v>43</v>
      </c>
      <c r="X2028" s="1" t="s">
        <v>77</v>
      </c>
      <c r="Y2028">
        <v>80</v>
      </c>
      <c r="Z2028">
        <v>6</v>
      </c>
    </row>
    <row r="2029" spans="1:26" x14ac:dyDescent="0.25">
      <c r="A2029">
        <v>200300757</v>
      </c>
      <c r="B2029" s="1" t="s">
        <v>26</v>
      </c>
      <c r="C2029" s="1" t="s">
        <v>8061</v>
      </c>
      <c r="D2029" s="1" t="s">
        <v>28</v>
      </c>
      <c r="E2029" s="1" t="s">
        <v>29</v>
      </c>
      <c r="F2029" s="1" t="s">
        <v>30</v>
      </c>
      <c r="G2029" s="1" t="s">
        <v>31</v>
      </c>
      <c r="H2029" s="1" t="s">
        <v>30</v>
      </c>
      <c r="I2029" s="1" t="s">
        <v>5524</v>
      </c>
      <c r="J2029" s="1" t="s">
        <v>33</v>
      </c>
      <c r="K2029" s="1" t="s">
        <v>34</v>
      </c>
      <c r="L2029">
        <v>-32.393189999999997</v>
      </c>
      <c r="M2029">
        <v>28.329910000000002</v>
      </c>
      <c r="N2029" s="1" t="s">
        <v>5531</v>
      </c>
      <c r="O2029" s="1" t="s">
        <v>8062</v>
      </c>
      <c r="P2029" s="1" t="s">
        <v>6502</v>
      </c>
      <c r="Q2029" s="1" t="s">
        <v>8063</v>
      </c>
      <c r="R2029" s="1" t="s">
        <v>5550</v>
      </c>
      <c r="S2029" s="1" t="s">
        <v>5550</v>
      </c>
      <c r="T2029" s="1" t="s">
        <v>8064</v>
      </c>
      <c r="U2029" s="1" t="s">
        <v>3529</v>
      </c>
      <c r="V2029" s="1" t="s">
        <v>123</v>
      </c>
      <c r="W2029" s="1" t="s">
        <v>43</v>
      </c>
      <c r="X2029" s="1" t="s">
        <v>77</v>
      </c>
      <c r="Y2029">
        <v>97</v>
      </c>
      <c r="Z2029">
        <v>4</v>
      </c>
    </row>
    <row r="2030" spans="1:26" x14ac:dyDescent="0.25">
      <c r="A2030">
        <v>200300760</v>
      </c>
      <c r="B2030" s="1" t="s">
        <v>26</v>
      </c>
      <c r="C2030" s="1" t="s">
        <v>8065</v>
      </c>
      <c r="D2030" s="1" t="s">
        <v>28</v>
      </c>
      <c r="E2030" s="1" t="s">
        <v>29</v>
      </c>
      <c r="F2030" s="1" t="s">
        <v>30</v>
      </c>
      <c r="G2030" s="1" t="s">
        <v>31</v>
      </c>
      <c r="H2030" s="1" t="s">
        <v>30</v>
      </c>
      <c r="I2030" s="1" t="s">
        <v>5524</v>
      </c>
      <c r="J2030" s="1" t="s">
        <v>33</v>
      </c>
      <c r="K2030" s="1" t="s">
        <v>34</v>
      </c>
      <c r="L2030">
        <v>-32.323900000000002</v>
      </c>
      <c r="M2030">
        <v>27.985499999999998</v>
      </c>
      <c r="N2030" s="1" t="s">
        <v>5531</v>
      </c>
      <c r="O2030" s="1" t="s">
        <v>5656</v>
      </c>
      <c r="P2030" s="1" t="s">
        <v>8066</v>
      </c>
      <c r="Q2030" s="1" t="s">
        <v>34</v>
      </c>
      <c r="R2030" s="1" t="s">
        <v>5620</v>
      </c>
      <c r="S2030" s="1" t="s">
        <v>5620</v>
      </c>
      <c r="T2030" s="1" t="s">
        <v>8067</v>
      </c>
      <c r="U2030" s="1" t="s">
        <v>181</v>
      </c>
      <c r="V2030" s="1" t="s">
        <v>303</v>
      </c>
      <c r="W2030" s="1" t="s">
        <v>43</v>
      </c>
      <c r="X2030" s="1" t="s">
        <v>77</v>
      </c>
      <c r="Y2030">
        <v>36</v>
      </c>
      <c r="Z2030">
        <v>2</v>
      </c>
    </row>
    <row r="2031" spans="1:26" x14ac:dyDescent="0.25">
      <c r="A2031">
        <v>200300762</v>
      </c>
      <c r="B2031" s="1" t="s">
        <v>26</v>
      </c>
      <c r="C2031" s="1" t="s">
        <v>8068</v>
      </c>
      <c r="D2031" s="1" t="s">
        <v>28</v>
      </c>
      <c r="E2031" s="1" t="s">
        <v>29</v>
      </c>
      <c r="F2031" s="1" t="s">
        <v>30</v>
      </c>
      <c r="G2031" s="1" t="s">
        <v>31</v>
      </c>
      <c r="H2031" s="1" t="s">
        <v>30</v>
      </c>
      <c r="I2031" s="1" t="s">
        <v>5581</v>
      </c>
      <c r="J2031" s="1" t="s">
        <v>33</v>
      </c>
      <c r="K2031" s="1" t="s">
        <v>34</v>
      </c>
      <c r="L2031">
        <v>-32.123570000000001</v>
      </c>
      <c r="M2031">
        <v>27.677230000000002</v>
      </c>
      <c r="N2031" s="1" t="s">
        <v>5608</v>
      </c>
      <c r="O2031" s="1" t="s">
        <v>36</v>
      </c>
      <c r="P2031" s="1" t="s">
        <v>8069</v>
      </c>
      <c r="Q2031" s="1" t="s">
        <v>34</v>
      </c>
      <c r="R2031" s="1" t="s">
        <v>34</v>
      </c>
      <c r="S2031" s="1" t="s">
        <v>5585</v>
      </c>
      <c r="T2031" s="1" t="s">
        <v>8070</v>
      </c>
      <c r="U2031" s="1" t="s">
        <v>181</v>
      </c>
      <c r="V2031" s="1" t="s">
        <v>482</v>
      </c>
      <c r="W2031" s="1" t="s">
        <v>43</v>
      </c>
      <c r="X2031" s="1" t="s">
        <v>77</v>
      </c>
      <c r="Y2031">
        <v>18</v>
      </c>
      <c r="Z2031">
        <v>1</v>
      </c>
    </row>
    <row r="2032" spans="1:26" x14ac:dyDescent="0.25">
      <c r="A2032">
        <v>200300763</v>
      </c>
      <c r="B2032" s="1" t="s">
        <v>26</v>
      </c>
      <c r="C2032" s="1" t="s">
        <v>8071</v>
      </c>
      <c r="D2032" s="1" t="s">
        <v>28</v>
      </c>
      <c r="E2032" s="1" t="s">
        <v>29</v>
      </c>
      <c r="F2032" s="1" t="s">
        <v>30</v>
      </c>
      <c r="G2032" s="1" t="s">
        <v>31</v>
      </c>
      <c r="H2032" s="1" t="s">
        <v>30</v>
      </c>
      <c r="I2032" s="1" t="s">
        <v>5524</v>
      </c>
      <c r="J2032" s="1" t="s">
        <v>33</v>
      </c>
      <c r="K2032" s="1" t="s">
        <v>34</v>
      </c>
      <c r="L2032">
        <v>-32.304810000000003</v>
      </c>
      <c r="M2032">
        <v>28.001539999999999</v>
      </c>
      <c r="N2032" s="1" t="s">
        <v>5531</v>
      </c>
      <c r="O2032" s="1" t="s">
        <v>8072</v>
      </c>
      <c r="P2032" s="1" t="s">
        <v>8073</v>
      </c>
      <c r="Q2032" s="1" t="s">
        <v>34</v>
      </c>
      <c r="R2032" s="1" t="s">
        <v>5620</v>
      </c>
      <c r="S2032" s="1" t="s">
        <v>5541</v>
      </c>
      <c r="T2032" s="1" t="s">
        <v>7052</v>
      </c>
      <c r="U2032" s="1" t="s">
        <v>41</v>
      </c>
      <c r="V2032" s="1" t="s">
        <v>311</v>
      </c>
      <c r="W2032" s="1" t="s">
        <v>43</v>
      </c>
      <c r="X2032" s="1" t="s">
        <v>77</v>
      </c>
      <c r="Y2032">
        <v>196</v>
      </c>
      <c r="Z2032">
        <v>5</v>
      </c>
    </row>
    <row r="2033" spans="1:26" x14ac:dyDescent="0.25">
      <c r="A2033">
        <v>200300764</v>
      </c>
      <c r="B2033" s="1" t="s">
        <v>26</v>
      </c>
      <c r="C2033" s="1" t="s">
        <v>8074</v>
      </c>
      <c r="D2033" s="1" t="s">
        <v>28</v>
      </c>
      <c r="E2033" s="1" t="s">
        <v>29</v>
      </c>
      <c r="F2033" s="1" t="s">
        <v>30</v>
      </c>
      <c r="G2033" s="1" t="s">
        <v>63</v>
      </c>
      <c r="H2033" s="1" t="s">
        <v>30</v>
      </c>
      <c r="I2033" s="1" t="s">
        <v>5524</v>
      </c>
      <c r="J2033" s="1" t="s">
        <v>33</v>
      </c>
      <c r="K2033" s="1" t="s">
        <v>29</v>
      </c>
      <c r="L2033">
        <v>-32.265470000000001</v>
      </c>
      <c r="M2033">
        <v>28.503720000000001</v>
      </c>
      <c r="N2033" s="1" t="s">
        <v>5525</v>
      </c>
      <c r="O2033" s="1" t="s">
        <v>36</v>
      </c>
      <c r="P2033" s="1" t="s">
        <v>8075</v>
      </c>
      <c r="Q2033" s="1" t="s">
        <v>34</v>
      </c>
      <c r="R2033" s="1" t="s">
        <v>34</v>
      </c>
      <c r="S2033" s="1" t="s">
        <v>2157</v>
      </c>
      <c r="T2033" s="1" t="s">
        <v>8076</v>
      </c>
      <c r="U2033" s="1" t="s">
        <v>41</v>
      </c>
      <c r="V2033" s="1" t="s">
        <v>512</v>
      </c>
      <c r="W2033" s="1" t="s">
        <v>43</v>
      </c>
      <c r="X2033" s="1" t="s">
        <v>77</v>
      </c>
      <c r="Y2033">
        <v>740</v>
      </c>
      <c r="Z2033">
        <v>17</v>
      </c>
    </row>
    <row r="2034" spans="1:26" x14ac:dyDescent="0.25">
      <c r="A2034">
        <v>200300765</v>
      </c>
      <c r="B2034" s="1" t="s">
        <v>26</v>
      </c>
      <c r="C2034" s="1" t="s">
        <v>8077</v>
      </c>
      <c r="D2034" s="1" t="s">
        <v>28</v>
      </c>
      <c r="E2034" s="1" t="s">
        <v>29</v>
      </c>
      <c r="F2034" s="1" t="s">
        <v>30</v>
      </c>
      <c r="G2034" s="1" t="s">
        <v>31</v>
      </c>
      <c r="H2034" s="1" t="s">
        <v>30</v>
      </c>
      <c r="I2034" s="1" t="s">
        <v>5581</v>
      </c>
      <c r="J2034" s="1" t="s">
        <v>33</v>
      </c>
      <c r="K2034" s="1" t="s">
        <v>34</v>
      </c>
      <c r="L2034">
        <v>-32.190570000000001</v>
      </c>
      <c r="M2034">
        <v>27.62247</v>
      </c>
      <c r="N2034" s="1" t="s">
        <v>5608</v>
      </c>
      <c r="O2034" s="1" t="s">
        <v>8078</v>
      </c>
      <c r="P2034" s="1" t="s">
        <v>8079</v>
      </c>
      <c r="Q2034" s="1" t="s">
        <v>34</v>
      </c>
      <c r="R2034" s="1" t="s">
        <v>34</v>
      </c>
      <c r="S2034" s="1" t="s">
        <v>5585</v>
      </c>
      <c r="T2034" s="1" t="s">
        <v>8080</v>
      </c>
      <c r="U2034" s="1" t="s">
        <v>41</v>
      </c>
      <c r="V2034" s="1" t="s">
        <v>372</v>
      </c>
      <c r="W2034" s="1" t="s">
        <v>43</v>
      </c>
      <c r="X2034" s="1" t="s">
        <v>77</v>
      </c>
      <c r="Y2034">
        <v>43</v>
      </c>
      <c r="Z2034">
        <v>3</v>
      </c>
    </row>
    <row r="2035" spans="1:26" x14ac:dyDescent="0.25">
      <c r="A2035">
        <v>200300769</v>
      </c>
      <c r="B2035" s="1" t="s">
        <v>26</v>
      </c>
      <c r="C2035" s="1" t="s">
        <v>8081</v>
      </c>
      <c r="D2035" s="1" t="s">
        <v>28</v>
      </c>
      <c r="E2035" s="1" t="s">
        <v>29</v>
      </c>
      <c r="F2035" s="1" t="s">
        <v>30</v>
      </c>
      <c r="G2035" s="1" t="s">
        <v>31</v>
      </c>
      <c r="H2035" s="1" t="s">
        <v>30</v>
      </c>
      <c r="I2035" s="1" t="s">
        <v>5581</v>
      </c>
      <c r="J2035" s="1" t="s">
        <v>33</v>
      </c>
      <c r="K2035" s="1" t="s">
        <v>34</v>
      </c>
      <c r="L2035">
        <v>-32.259099999999997</v>
      </c>
      <c r="M2035">
        <v>27.735410000000002</v>
      </c>
      <c r="N2035" s="1" t="s">
        <v>5608</v>
      </c>
      <c r="O2035" s="1" t="s">
        <v>8082</v>
      </c>
      <c r="P2035" s="1" t="s">
        <v>8083</v>
      </c>
      <c r="Q2035" s="1" t="s">
        <v>34</v>
      </c>
      <c r="R2035" s="1" t="s">
        <v>8084</v>
      </c>
      <c r="S2035" s="1" t="s">
        <v>5585</v>
      </c>
      <c r="T2035" s="1" t="s">
        <v>8085</v>
      </c>
      <c r="U2035" s="1" t="s">
        <v>181</v>
      </c>
      <c r="V2035" s="1" t="s">
        <v>95</v>
      </c>
      <c r="W2035" s="1" t="s">
        <v>43</v>
      </c>
      <c r="X2035" s="1" t="s">
        <v>77</v>
      </c>
      <c r="Y2035">
        <v>3</v>
      </c>
      <c r="Z2035">
        <v>5</v>
      </c>
    </row>
    <row r="2036" spans="1:26" x14ac:dyDescent="0.25">
      <c r="A2036">
        <v>200300770</v>
      </c>
      <c r="B2036" s="1" t="s">
        <v>26</v>
      </c>
      <c r="C2036" s="1" t="s">
        <v>8086</v>
      </c>
      <c r="D2036" s="1" t="s">
        <v>28</v>
      </c>
      <c r="E2036" s="1" t="s">
        <v>29</v>
      </c>
      <c r="F2036" s="1" t="s">
        <v>30</v>
      </c>
      <c r="G2036" s="1" t="s">
        <v>31</v>
      </c>
      <c r="H2036" s="1" t="s">
        <v>30</v>
      </c>
      <c r="I2036" s="1" t="s">
        <v>5581</v>
      </c>
      <c r="J2036" s="1" t="s">
        <v>33</v>
      </c>
      <c r="K2036" s="1" t="s">
        <v>34</v>
      </c>
      <c r="L2036">
        <v>-32.198909999999998</v>
      </c>
      <c r="M2036">
        <v>27.761019999999998</v>
      </c>
      <c r="N2036" s="1" t="s">
        <v>5608</v>
      </c>
      <c r="O2036" s="1" t="s">
        <v>8087</v>
      </c>
      <c r="P2036" s="1" t="s">
        <v>8088</v>
      </c>
      <c r="Q2036" s="1" t="s">
        <v>34</v>
      </c>
      <c r="R2036" s="1" t="s">
        <v>34</v>
      </c>
      <c r="S2036" s="1" t="s">
        <v>5585</v>
      </c>
      <c r="T2036" s="1" t="s">
        <v>8089</v>
      </c>
      <c r="U2036" s="1" t="s">
        <v>181</v>
      </c>
      <c r="V2036" s="1" t="s">
        <v>439</v>
      </c>
      <c r="W2036" s="1" t="s">
        <v>43</v>
      </c>
      <c r="X2036" s="1" t="s">
        <v>77</v>
      </c>
      <c r="Y2036">
        <v>88</v>
      </c>
      <c r="Z2036">
        <v>4</v>
      </c>
    </row>
    <row r="2037" spans="1:26" x14ac:dyDescent="0.25">
      <c r="A2037">
        <v>200300771</v>
      </c>
      <c r="B2037" s="1" t="s">
        <v>26</v>
      </c>
      <c r="C2037" s="1" t="s">
        <v>8090</v>
      </c>
      <c r="D2037" s="1" t="s">
        <v>28</v>
      </c>
      <c r="E2037" s="1" t="s">
        <v>29</v>
      </c>
      <c r="F2037" s="1" t="s">
        <v>30</v>
      </c>
      <c r="G2037" s="1" t="s">
        <v>125</v>
      </c>
      <c r="H2037" s="1" t="s">
        <v>30</v>
      </c>
      <c r="I2037" s="1" t="s">
        <v>5581</v>
      </c>
      <c r="J2037" s="1" t="s">
        <v>33</v>
      </c>
      <c r="K2037" s="1" t="s">
        <v>29</v>
      </c>
      <c r="L2037">
        <v>-32.187170000000002</v>
      </c>
      <c r="M2037">
        <v>27.774270000000001</v>
      </c>
      <c r="N2037" s="1" t="s">
        <v>5608</v>
      </c>
      <c r="O2037" s="1" t="s">
        <v>8091</v>
      </c>
      <c r="P2037" s="1" t="s">
        <v>8092</v>
      </c>
      <c r="Q2037" s="1" t="s">
        <v>34</v>
      </c>
      <c r="R2037" s="1" t="s">
        <v>34</v>
      </c>
      <c r="S2037" s="1" t="s">
        <v>5585</v>
      </c>
      <c r="T2037" s="1" t="s">
        <v>8093</v>
      </c>
      <c r="U2037" s="1" t="s">
        <v>181</v>
      </c>
      <c r="V2037" s="1" t="s">
        <v>66</v>
      </c>
      <c r="W2037" s="1" t="s">
        <v>43</v>
      </c>
      <c r="X2037" s="1" t="s">
        <v>77</v>
      </c>
      <c r="Y2037">
        <v>59</v>
      </c>
      <c r="Z2037">
        <v>4</v>
      </c>
    </row>
    <row r="2038" spans="1:26" x14ac:dyDescent="0.25">
      <c r="A2038">
        <v>200300772</v>
      </c>
      <c r="B2038" s="1" t="s">
        <v>26</v>
      </c>
      <c r="C2038" s="1" t="s">
        <v>8094</v>
      </c>
      <c r="D2038" s="1" t="s">
        <v>28</v>
      </c>
      <c r="E2038" s="1" t="s">
        <v>29</v>
      </c>
      <c r="F2038" s="1" t="s">
        <v>30</v>
      </c>
      <c r="G2038" s="1" t="s">
        <v>31</v>
      </c>
      <c r="H2038" s="1" t="s">
        <v>30</v>
      </c>
      <c r="I2038" s="1" t="s">
        <v>5581</v>
      </c>
      <c r="J2038" s="1" t="s">
        <v>33</v>
      </c>
      <c r="K2038" s="1" t="s">
        <v>34</v>
      </c>
      <c r="L2038">
        <v>-32.137309999999999</v>
      </c>
      <c r="M2038">
        <v>27.574829999999999</v>
      </c>
      <c r="N2038" s="1" t="s">
        <v>5608</v>
      </c>
      <c r="O2038" s="1" t="s">
        <v>5668</v>
      </c>
      <c r="P2038" s="1" t="s">
        <v>8095</v>
      </c>
      <c r="Q2038" s="1" t="s">
        <v>34</v>
      </c>
      <c r="R2038" s="1" t="s">
        <v>34</v>
      </c>
      <c r="S2038" s="1" t="s">
        <v>5585</v>
      </c>
      <c r="T2038" s="1" t="s">
        <v>8096</v>
      </c>
      <c r="U2038" s="1" t="s">
        <v>41</v>
      </c>
      <c r="V2038" s="1" t="s">
        <v>53</v>
      </c>
      <c r="W2038" s="1" t="s">
        <v>43</v>
      </c>
      <c r="X2038" s="1" t="s">
        <v>77</v>
      </c>
      <c r="Y2038">
        <v>39</v>
      </c>
      <c r="Z2038">
        <v>5</v>
      </c>
    </row>
    <row r="2039" spans="1:26" x14ac:dyDescent="0.25">
      <c r="A2039">
        <v>200300774</v>
      </c>
      <c r="B2039" s="1" t="s">
        <v>26</v>
      </c>
      <c r="C2039" s="1" t="s">
        <v>8097</v>
      </c>
      <c r="D2039" s="1" t="s">
        <v>28</v>
      </c>
      <c r="E2039" s="1" t="s">
        <v>29</v>
      </c>
      <c r="F2039" s="1" t="s">
        <v>30</v>
      </c>
      <c r="G2039" s="1" t="s">
        <v>31</v>
      </c>
      <c r="H2039" s="1" t="s">
        <v>30</v>
      </c>
      <c r="I2039" s="1" t="s">
        <v>5524</v>
      </c>
      <c r="J2039" s="1" t="s">
        <v>33</v>
      </c>
      <c r="K2039" s="1" t="s">
        <v>34</v>
      </c>
      <c r="L2039">
        <v>-32.15146</v>
      </c>
      <c r="M2039">
        <v>28.650200000000002</v>
      </c>
      <c r="N2039" s="1" t="s">
        <v>5525</v>
      </c>
      <c r="O2039" s="1" t="s">
        <v>8098</v>
      </c>
      <c r="P2039" s="1" t="s">
        <v>8099</v>
      </c>
      <c r="Q2039" s="1" t="s">
        <v>34</v>
      </c>
      <c r="R2039" s="1" t="s">
        <v>2157</v>
      </c>
      <c r="S2039" s="1" t="s">
        <v>5528</v>
      </c>
      <c r="T2039" s="1" t="s">
        <v>8100</v>
      </c>
      <c r="U2039" s="1" t="s">
        <v>181</v>
      </c>
      <c r="V2039" s="1" t="s">
        <v>53</v>
      </c>
      <c r="W2039" s="1" t="s">
        <v>43</v>
      </c>
      <c r="X2039" s="1" t="s">
        <v>77</v>
      </c>
      <c r="Y2039">
        <v>85</v>
      </c>
      <c r="Z2039">
        <v>2</v>
      </c>
    </row>
    <row r="2040" spans="1:26" x14ac:dyDescent="0.25">
      <c r="A2040">
        <v>200300777</v>
      </c>
      <c r="B2040" s="1" t="s">
        <v>26</v>
      </c>
      <c r="C2040" s="1" t="s">
        <v>8101</v>
      </c>
      <c r="D2040" s="1" t="s">
        <v>28</v>
      </c>
      <c r="E2040" s="1" t="s">
        <v>29</v>
      </c>
      <c r="F2040" s="1" t="s">
        <v>30</v>
      </c>
      <c r="G2040" s="1" t="s">
        <v>125</v>
      </c>
      <c r="H2040" s="1" t="s">
        <v>30</v>
      </c>
      <c r="I2040" s="1" t="s">
        <v>5524</v>
      </c>
      <c r="J2040" s="1" t="s">
        <v>33</v>
      </c>
      <c r="K2040" s="1" t="s">
        <v>34</v>
      </c>
      <c r="L2040">
        <v>-32.375050000000002</v>
      </c>
      <c r="M2040">
        <v>28.371490000000001</v>
      </c>
      <c r="N2040" s="1" t="s">
        <v>5531</v>
      </c>
      <c r="O2040" s="1" t="s">
        <v>8102</v>
      </c>
      <c r="P2040" s="1" t="s">
        <v>8103</v>
      </c>
      <c r="Q2040" s="1" t="s">
        <v>34</v>
      </c>
      <c r="R2040" s="1" t="s">
        <v>5550</v>
      </c>
      <c r="S2040" s="1" t="s">
        <v>5535</v>
      </c>
      <c r="T2040" s="1" t="s">
        <v>8104</v>
      </c>
      <c r="U2040" s="1" t="s">
        <v>3529</v>
      </c>
      <c r="V2040" s="1" t="s">
        <v>637</v>
      </c>
      <c r="W2040" s="1" t="s">
        <v>43</v>
      </c>
      <c r="X2040" s="1" t="s">
        <v>77</v>
      </c>
      <c r="Y2040">
        <v>233</v>
      </c>
      <c r="Z2040">
        <v>8</v>
      </c>
    </row>
    <row r="2041" spans="1:26" x14ac:dyDescent="0.25">
      <c r="A2041">
        <v>200300778</v>
      </c>
      <c r="B2041" s="1" t="s">
        <v>26</v>
      </c>
      <c r="C2041" s="1" t="s">
        <v>8105</v>
      </c>
      <c r="D2041" s="1" t="s">
        <v>28</v>
      </c>
      <c r="E2041" s="1" t="s">
        <v>29</v>
      </c>
      <c r="F2041" s="1" t="s">
        <v>30</v>
      </c>
      <c r="G2041" s="1" t="s">
        <v>63</v>
      </c>
      <c r="H2041" s="1" t="s">
        <v>30</v>
      </c>
      <c r="I2041" s="1" t="s">
        <v>5524</v>
      </c>
      <c r="J2041" s="1" t="s">
        <v>33</v>
      </c>
      <c r="K2041" s="1" t="s">
        <v>29</v>
      </c>
      <c r="L2041">
        <v>-32.487969999999997</v>
      </c>
      <c r="M2041">
        <v>28.509969999999999</v>
      </c>
      <c r="N2041" s="1" t="s">
        <v>5531</v>
      </c>
      <c r="O2041" s="1" t="s">
        <v>6409</v>
      </c>
      <c r="P2041" s="1" t="s">
        <v>8106</v>
      </c>
      <c r="Q2041" s="1" t="s">
        <v>6411</v>
      </c>
      <c r="R2041" s="1" t="s">
        <v>34</v>
      </c>
      <c r="S2041" s="1" t="s">
        <v>5550</v>
      </c>
      <c r="T2041" s="1" t="s">
        <v>8107</v>
      </c>
      <c r="U2041" s="1" t="s">
        <v>3529</v>
      </c>
      <c r="V2041" s="1" t="s">
        <v>175</v>
      </c>
      <c r="W2041" s="1" t="s">
        <v>43</v>
      </c>
      <c r="X2041" s="1" t="s">
        <v>77</v>
      </c>
      <c r="Y2041">
        <v>309</v>
      </c>
      <c r="Z2041">
        <v>12</v>
      </c>
    </row>
    <row r="2042" spans="1:26" x14ac:dyDescent="0.25">
      <c r="A2042">
        <v>200300779</v>
      </c>
      <c r="B2042" s="1" t="s">
        <v>26</v>
      </c>
      <c r="C2042" s="1" t="s">
        <v>8108</v>
      </c>
      <c r="D2042" s="1" t="s">
        <v>28</v>
      </c>
      <c r="E2042" s="1" t="s">
        <v>29</v>
      </c>
      <c r="F2042" s="1" t="s">
        <v>30</v>
      </c>
      <c r="G2042" s="1" t="s">
        <v>31</v>
      </c>
      <c r="H2042" s="1" t="s">
        <v>30</v>
      </c>
      <c r="I2042" s="1" t="s">
        <v>5524</v>
      </c>
      <c r="J2042" s="1" t="s">
        <v>33</v>
      </c>
      <c r="K2042" s="1" t="s">
        <v>34</v>
      </c>
      <c r="L2042">
        <v>-32.460520000000002</v>
      </c>
      <c r="M2042">
        <v>28.307759999999998</v>
      </c>
      <c r="N2042" s="1" t="s">
        <v>5531</v>
      </c>
      <c r="O2042" s="1" t="s">
        <v>6114</v>
      </c>
      <c r="P2042" s="1" t="s">
        <v>8109</v>
      </c>
      <c r="Q2042" s="1" t="s">
        <v>7364</v>
      </c>
      <c r="R2042" s="1" t="s">
        <v>34</v>
      </c>
      <c r="S2042" s="1" t="s">
        <v>5550</v>
      </c>
      <c r="T2042" s="1" t="s">
        <v>8110</v>
      </c>
      <c r="U2042" s="1" t="s">
        <v>181</v>
      </c>
      <c r="V2042" s="1" t="s">
        <v>326</v>
      </c>
      <c r="W2042" s="1" t="s">
        <v>43</v>
      </c>
      <c r="X2042" s="1" t="s">
        <v>77</v>
      </c>
      <c r="Y2042">
        <v>108</v>
      </c>
      <c r="Z2042">
        <v>7</v>
      </c>
    </row>
    <row r="2043" spans="1:26" x14ac:dyDescent="0.25">
      <c r="A2043">
        <v>200300780</v>
      </c>
      <c r="B2043" s="1" t="s">
        <v>26</v>
      </c>
      <c r="C2043" s="1" t="s">
        <v>8111</v>
      </c>
      <c r="D2043" s="1" t="s">
        <v>28</v>
      </c>
      <c r="E2043" s="1" t="s">
        <v>29</v>
      </c>
      <c r="F2043" s="1" t="s">
        <v>30</v>
      </c>
      <c r="G2043" s="1" t="s">
        <v>63</v>
      </c>
      <c r="H2043" s="1" t="s">
        <v>30</v>
      </c>
      <c r="I2043" s="1" t="s">
        <v>5524</v>
      </c>
      <c r="J2043" s="1" t="s">
        <v>33</v>
      </c>
      <c r="K2043" s="1" t="s">
        <v>29</v>
      </c>
      <c r="L2043">
        <v>-32.18177</v>
      </c>
      <c r="M2043">
        <v>28.778780000000001</v>
      </c>
      <c r="N2043" s="1" t="s">
        <v>5525</v>
      </c>
      <c r="O2043" s="1" t="s">
        <v>8112</v>
      </c>
      <c r="P2043" s="1" t="s">
        <v>8113</v>
      </c>
      <c r="Q2043" s="1" t="s">
        <v>34</v>
      </c>
      <c r="R2043" s="1" t="s">
        <v>34</v>
      </c>
      <c r="S2043" s="1" t="s">
        <v>2157</v>
      </c>
      <c r="T2043" s="1" t="s">
        <v>8114</v>
      </c>
      <c r="U2043" s="1" t="s">
        <v>3529</v>
      </c>
      <c r="V2043" s="1" t="s">
        <v>775</v>
      </c>
      <c r="W2043" s="1" t="s">
        <v>43</v>
      </c>
      <c r="X2043" s="1" t="s">
        <v>77</v>
      </c>
      <c r="Y2043">
        <v>302</v>
      </c>
      <c r="Z2043">
        <v>9</v>
      </c>
    </row>
    <row r="2044" spans="1:26" x14ac:dyDescent="0.25">
      <c r="A2044">
        <v>200300781</v>
      </c>
      <c r="B2044" s="1" t="s">
        <v>26</v>
      </c>
      <c r="C2044" s="1" t="s">
        <v>8115</v>
      </c>
      <c r="D2044" s="1" t="s">
        <v>28</v>
      </c>
      <c r="E2044" s="1" t="s">
        <v>29</v>
      </c>
      <c r="F2044" s="1" t="s">
        <v>30</v>
      </c>
      <c r="G2044" s="1" t="s">
        <v>31</v>
      </c>
      <c r="H2044" s="1" t="s">
        <v>30</v>
      </c>
      <c r="I2044" s="1" t="s">
        <v>5524</v>
      </c>
      <c r="J2044" s="1" t="s">
        <v>33</v>
      </c>
      <c r="K2044" s="1" t="s">
        <v>34</v>
      </c>
      <c r="L2044">
        <v>-32.375010000000003</v>
      </c>
      <c r="M2044">
        <v>28.601839999999999</v>
      </c>
      <c r="N2044" s="1" t="s">
        <v>5525</v>
      </c>
      <c r="O2044" s="1" t="s">
        <v>8116</v>
      </c>
      <c r="P2044" s="1" t="s">
        <v>8117</v>
      </c>
      <c r="Q2044" s="1" t="s">
        <v>34</v>
      </c>
      <c r="R2044" s="1" t="s">
        <v>34</v>
      </c>
      <c r="S2044" s="1" t="s">
        <v>2157</v>
      </c>
      <c r="T2044" s="1" t="s">
        <v>7681</v>
      </c>
      <c r="U2044" s="1" t="s">
        <v>3529</v>
      </c>
      <c r="V2044" s="1" t="s">
        <v>182</v>
      </c>
      <c r="W2044" s="1" t="s">
        <v>43</v>
      </c>
      <c r="X2044" s="1" t="s">
        <v>77</v>
      </c>
      <c r="Y2044">
        <v>148</v>
      </c>
      <c r="Z2044">
        <v>5</v>
      </c>
    </row>
    <row r="2045" spans="1:26" x14ac:dyDescent="0.25">
      <c r="A2045">
        <v>200300782</v>
      </c>
      <c r="B2045" s="1" t="s">
        <v>26</v>
      </c>
      <c r="C2045" s="1" t="s">
        <v>8118</v>
      </c>
      <c r="D2045" s="1" t="s">
        <v>28</v>
      </c>
      <c r="E2045" s="1" t="s">
        <v>29</v>
      </c>
      <c r="F2045" s="1" t="s">
        <v>30</v>
      </c>
      <c r="G2045" s="1" t="s">
        <v>63</v>
      </c>
      <c r="H2045" s="1" t="s">
        <v>30</v>
      </c>
      <c r="I2045" s="1" t="s">
        <v>5524</v>
      </c>
      <c r="J2045" s="1" t="s">
        <v>33</v>
      </c>
      <c r="K2045" s="1" t="s">
        <v>29</v>
      </c>
      <c r="L2045">
        <v>-32.343310000000002</v>
      </c>
      <c r="M2045">
        <v>28.128810000000001</v>
      </c>
      <c r="N2045" s="1" t="s">
        <v>5531</v>
      </c>
      <c r="O2045" s="1" t="s">
        <v>5762</v>
      </c>
      <c r="P2045" s="1" t="s">
        <v>8119</v>
      </c>
      <c r="Q2045" s="1" t="s">
        <v>5764</v>
      </c>
      <c r="R2045" s="1" t="s">
        <v>34</v>
      </c>
      <c r="S2045" s="1" t="s">
        <v>5535</v>
      </c>
      <c r="T2045" s="1" t="s">
        <v>8120</v>
      </c>
      <c r="U2045" s="1" t="s">
        <v>41</v>
      </c>
      <c r="V2045" s="1" t="s">
        <v>161</v>
      </c>
      <c r="W2045" s="1" t="s">
        <v>43</v>
      </c>
      <c r="X2045" s="1" t="s">
        <v>44</v>
      </c>
      <c r="Y2045">
        <v>931</v>
      </c>
      <c r="Z2045">
        <v>27</v>
      </c>
    </row>
    <row r="2046" spans="1:26" x14ac:dyDescent="0.25">
      <c r="A2046">
        <v>200300784</v>
      </c>
      <c r="B2046" s="1" t="s">
        <v>26</v>
      </c>
      <c r="C2046" s="1" t="s">
        <v>8121</v>
      </c>
      <c r="D2046" s="1" t="s">
        <v>28</v>
      </c>
      <c r="E2046" s="1" t="s">
        <v>29</v>
      </c>
      <c r="F2046" s="1" t="s">
        <v>30</v>
      </c>
      <c r="G2046" s="1" t="s">
        <v>31</v>
      </c>
      <c r="H2046" s="1" t="s">
        <v>30</v>
      </c>
      <c r="I2046" s="1" t="s">
        <v>5524</v>
      </c>
      <c r="J2046" s="1" t="s">
        <v>33</v>
      </c>
      <c r="K2046" s="1" t="s">
        <v>34</v>
      </c>
      <c r="L2046">
        <v>-32.103760000000001</v>
      </c>
      <c r="M2046">
        <v>28.351310000000002</v>
      </c>
      <c r="N2046" s="1" t="s">
        <v>5525</v>
      </c>
      <c r="O2046" s="1" t="s">
        <v>7138</v>
      </c>
      <c r="P2046" s="1" t="s">
        <v>8122</v>
      </c>
      <c r="Q2046" s="1" t="s">
        <v>34</v>
      </c>
      <c r="R2046" s="1" t="s">
        <v>34</v>
      </c>
      <c r="S2046" s="1" t="s">
        <v>5528</v>
      </c>
      <c r="T2046" s="1" t="s">
        <v>8123</v>
      </c>
      <c r="U2046" s="1" t="s">
        <v>181</v>
      </c>
      <c r="V2046" s="1" t="s">
        <v>136</v>
      </c>
      <c r="W2046" s="1" t="s">
        <v>43</v>
      </c>
      <c r="X2046" s="1" t="s">
        <v>77</v>
      </c>
      <c r="Y2046">
        <v>121</v>
      </c>
      <c r="Z2046">
        <v>4</v>
      </c>
    </row>
    <row r="2047" spans="1:26" x14ac:dyDescent="0.25">
      <c r="A2047">
        <v>200300785</v>
      </c>
      <c r="B2047" s="1" t="s">
        <v>26</v>
      </c>
      <c r="C2047" s="1" t="s">
        <v>8124</v>
      </c>
      <c r="D2047" s="1" t="s">
        <v>28</v>
      </c>
      <c r="E2047" s="1" t="s">
        <v>29</v>
      </c>
      <c r="F2047" s="1" t="s">
        <v>30</v>
      </c>
      <c r="G2047" s="1" t="s">
        <v>31</v>
      </c>
      <c r="H2047" s="1" t="s">
        <v>30</v>
      </c>
      <c r="I2047" s="1" t="s">
        <v>5524</v>
      </c>
      <c r="J2047" s="1" t="s">
        <v>33</v>
      </c>
      <c r="K2047" s="1" t="s">
        <v>34</v>
      </c>
      <c r="L2047">
        <v>-32.251820000000002</v>
      </c>
      <c r="M2047">
        <v>28.812419999999999</v>
      </c>
      <c r="N2047" s="1" t="s">
        <v>5525</v>
      </c>
      <c r="O2047" s="1" t="s">
        <v>36</v>
      </c>
      <c r="P2047" s="1" t="s">
        <v>7083</v>
      </c>
      <c r="Q2047" s="1" t="s">
        <v>34</v>
      </c>
      <c r="R2047" s="1" t="s">
        <v>34</v>
      </c>
      <c r="S2047" s="1" t="s">
        <v>2157</v>
      </c>
      <c r="T2047" s="1" t="s">
        <v>8125</v>
      </c>
      <c r="U2047" s="1" t="s">
        <v>3529</v>
      </c>
      <c r="V2047" s="1" t="s">
        <v>157</v>
      </c>
      <c r="W2047" s="1" t="s">
        <v>43</v>
      </c>
      <c r="X2047" s="1" t="s">
        <v>77</v>
      </c>
      <c r="Y2047">
        <v>8</v>
      </c>
      <c r="Z2047">
        <v>1</v>
      </c>
    </row>
    <row r="2048" spans="1:26" x14ac:dyDescent="0.25">
      <c r="A2048">
        <v>200300786</v>
      </c>
      <c r="B2048" s="1" t="s">
        <v>26</v>
      </c>
      <c r="C2048" s="1" t="s">
        <v>8126</v>
      </c>
      <c r="D2048" s="1" t="s">
        <v>28</v>
      </c>
      <c r="E2048" s="1" t="s">
        <v>29</v>
      </c>
      <c r="F2048" s="1" t="s">
        <v>30</v>
      </c>
      <c r="G2048" s="1" t="s">
        <v>31</v>
      </c>
      <c r="H2048" s="1" t="s">
        <v>30</v>
      </c>
      <c r="I2048" s="1" t="s">
        <v>5524</v>
      </c>
      <c r="J2048" s="1" t="s">
        <v>33</v>
      </c>
      <c r="K2048" s="1" t="s">
        <v>34</v>
      </c>
      <c r="L2048">
        <v>-32.540990000000001</v>
      </c>
      <c r="M2048">
        <v>28.349769999999999</v>
      </c>
      <c r="N2048" s="1" t="s">
        <v>5531</v>
      </c>
      <c r="O2048" s="1" t="s">
        <v>7329</v>
      </c>
      <c r="P2048" s="1" t="s">
        <v>8127</v>
      </c>
      <c r="Q2048" s="1" t="s">
        <v>8128</v>
      </c>
      <c r="R2048" s="1" t="s">
        <v>34</v>
      </c>
      <c r="S2048" s="1" t="s">
        <v>5550</v>
      </c>
      <c r="T2048" s="1" t="s">
        <v>8129</v>
      </c>
      <c r="U2048" s="1" t="s">
        <v>3529</v>
      </c>
      <c r="V2048" s="1" t="s">
        <v>482</v>
      </c>
      <c r="W2048" s="1" t="s">
        <v>43</v>
      </c>
      <c r="X2048" s="1" t="s">
        <v>77</v>
      </c>
      <c r="Y2048">
        <v>36</v>
      </c>
      <c r="Z2048">
        <v>3</v>
      </c>
    </row>
    <row r="2049" spans="1:26" x14ac:dyDescent="0.25">
      <c r="A2049">
        <v>200300787</v>
      </c>
      <c r="B2049" s="1" t="s">
        <v>26</v>
      </c>
      <c r="C2049" s="1" t="s">
        <v>8130</v>
      </c>
      <c r="D2049" s="1" t="s">
        <v>28</v>
      </c>
      <c r="E2049" s="1" t="s">
        <v>29</v>
      </c>
      <c r="F2049" s="1" t="s">
        <v>30</v>
      </c>
      <c r="G2049" s="1" t="s">
        <v>63</v>
      </c>
      <c r="H2049" s="1" t="s">
        <v>30</v>
      </c>
      <c r="I2049" s="1" t="s">
        <v>5524</v>
      </c>
      <c r="J2049" s="1" t="s">
        <v>33</v>
      </c>
      <c r="K2049" s="1" t="s">
        <v>29</v>
      </c>
      <c r="L2049">
        <v>-32.466369999999998</v>
      </c>
      <c r="M2049">
        <v>28.28632</v>
      </c>
      <c r="N2049" s="1" t="s">
        <v>5531</v>
      </c>
      <c r="O2049" s="1" t="s">
        <v>6114</v>
      </c>
      <c r="P2049" s="1" t="s">
        <v>8131</v>
      </c>
      <c r="Q2049" s="1" t="s">
        <v>34</v>
      </c>
      <c r="R2049" s="1" t="s">
        <v>5550</v>
      </c>
      <c r="S2049" s="1" t="s">
        <v>5535</v>
      </c>
      <c r="T2049" s="1" t="s">
        <v>8132</v>
      </c>
      <c r="U2049" s="1" t="s">
        <v>181</v>
      </c>
      <c r="V2049" s="1" t="s">
        <v>1185</v>
      </c>
      <c r="W2049" s="1" t="s">
        <v>43</v>
      </c>
      <c r="X2049" s="1" t="s">
        <v>77</v>
      </c>
      <c r="Y2049">
        <v>766</v>
      </c>
      <c r="Z2049">
        <v>26</v>
      </c>
    </row>
    <row r="2050" spans="1:26" x14ac:dyDescent="0.25">
      <c r="A2050">
        <v>200300788</v>
      </c>
      <c r="B2050" s="1" t="s">
        <v>26</v>
      </c>
      <c r="C2050" s="1" t="s">
        <v>8133</v>
      </c>
      <c r="D2050" s="1" t="s">
        <v>28</v>
      </c>
      <c r="E2050" s="1" t="s">
        <v>29</v>
      </c>
      <c r="F2050" s="1" t="s">
        <v>30</v>
      </c>
      <c r="G2050" s="1" t="s">
        <v>63</v>
      </c>
      <c r="H2050" s="1" t="s">
        <v>30</v>
      </c>
      <c r="I2050" s="1" t="s">
        <v>5524</v>
      </c>
      <c r="J2050" s="1" t="s">
        <v>33</v>
      </c>
      <c r="K2050" s="1" t="s">
        <v>29</v>
      </c>
      <c r="L2050">
        <v>-32.452939999999998</v>
      </c>
      <c r="M2050">
        <v>28.459320000000002</v>
      </c>
      <c r="N2050" s="1" t="s">
        <v>5531</v>
      </c>
      <c r="O2050" s="1" t="s">
        <v>36</v>
      </c>
      <c r="P2050" s="1" t="s">
        <v>8134</v>
      </c>
      <c r="Q2050" s="1" t="s">
        <v>7740</v>
      </c>
      <c r="R2050" s="1" t="s">
        <v>5550</v>
      </c>
      <c r="S2050" s="1" t="s">
        <v>5550</v>
      </c>
      <c r="T2050" s="1" t="s">
        <v>8135</v>
      </c>
      <c r="U2050" s="1" t="s">
        <v>3529</v>
      </c>
      <c r="V2050" s="1" t="s">
        <v>357</v>
      </c>
      <c r="W2050" s="1" t="s">
        <v>43</v>
      </c>
      <c r="X2050" s="1" t="s">
        <v>34</v>
      </c>
      <c r="Y2050">
        <v>655</v>
      </c>
      <c r="Z2050">
        <v>23</v>
      </c>
    </row>
    <row r="2051" spans="1:26" x14ac:dyDescent="0.25">
      <c r="A2051">
        <v>200300789</v>
      </c>
      <c r="B2051" s="1" t="s">
        <v>26</v>
      </c>
      <c r="C2051" s="1" t="s">
        <v>8136</v>
      </c>
      <c r="D2051" s="1" t="s">
        <v>28</v>
      </c>
      <c r="E2051" s="1" t="s">
        <v>29</v>
      </c>
      <c r="F2051" s="1" t="s">
        <v>30</v>
      </c>
      <c r="G2051" s="1" t="s">
        <v>31</v>
      </c>
      <c r="H2051" s="1" t="s">
        <v>30</v>
      </c>
      <c r="I2051" s="1" t="s">
        <v>5524</v>
      </c>
      <c r="J2051" s="1" t="s">
        <v>33</v>
      </c>
      <c r="K2051" s="1" t="s">
        <v>34</v>
      </c>
      <c r="L2051">
        <v>-32.376040000000003</v>
      </c>
      <c r="M2051">
        <v>28.185189999999999</v>
      </c>
      <c r="N2051" s="1" t="s">
        <v>5531</v>
      </c>
      <c r="O2051" s="1" t="s">
        <v>2463</v>
      </c>
      <c r="P2051" s="1" t="s">
        <v>8137</v>
      </c>
      <c r="Q2051" s="1" t="s">
        <v>34</v>
      </c>
      <c r="R2051" s="1" t="s">
        <v>5550</v>
      </c>
      <c r="S2051" s="1" t="s">
        <v>5535</v>
      </c>
      <c r="T2051" s="1" t="s">
        <v>8138</v>
      </c>
      <c r="U2051" s="1" t="s">
        <v>3529</v>
      </c>
      <c r="V2051" s="1" t="s">
        <v>482</v>
      </c>
      <c r="W2051" s="1" t="s">
        <v>43</v>
      </c>
      <c r="X2051" s="1" t="s">
        <v>77</v>
      </c>
      <c r="Y2051">
        <v>64</v>
      </c>
      <c r="Z2051">
        <v>4</v>
      </c>
    </row>
    <row r="2052" spans="1:26" x14ac:dyDescent="0.25">
      <c r="A2052">
        <v>200300790</v>
      </c>
      <c r="B2052" s="1" t="s">
        <v>26</v>
      </c>
      <c r="C2052" s="1" t="s">
        <v>8139</v>
      </c>
      <c r="D2052" s="1" t="s">
        <v>28</v>
      </c>
      <c r="E2052" s="1" t="s">
        <v>29</v>
      </c>
      <c r="F2052" s="1" t="s">
        <v>30</v>
      </c>
      <c r="G2052" s="1" t="s">
        <v>63</v>
      </c>
      <c r="H2052" s="1" t="s">
        <v>30</v>
      </c>
      <c r="I2052" s="1" t="s">
        <v>5524</v>
      </c>
      <c r="J2052" s="1" t="s">
        <v>33</v>
      </c>
      <c r="K2052" s="1" t="s">
        <v>29</v>
      </c>
      <c r="L2052">
        <v>-32.524169999999998</v>
      </c>
      <c r="M2052">
        <v>28.252939999999999</v>
      </c>
      <c r="N2052" s="1" t="s">
        <v>5531</v>
      </c>
      <c r="O2052" s="1" t="s">
        <v>3357</v>
      </c>
      <c r="P2052" s="1" t="s">
        <v>8140</v>
      </c>
      <c r="Q2052" s="1" t="s">
        <v>6062</v>
      </c>
      <c r="R2052" s="1" t="s">
        <v>34</v>
      </c>
      <c r="S2052" s="1" t="s">
        <v>5550</v>
      </c>
      <c r="T2052" s="1" t="s">
        <v>8141</v>
      </c>
      <c r="U2052" s="1" t="s">
        <v>3529</v>
      </c>
      <c r="V2052" s="1" t="s">
        <v>482</v>
      </c>
      <c r="W2052" s="1" t="s">
        <v>43</v>
      </c>
      <c r="X2052" s="1" t="s">
        <v>77</v>
      </c>
      <c r="Y2052">
        <v>243</v>
      </c>
      <c r="Z2052">
        <v>9</v>
      </c>
    </row>
    <row r="2053" spans="1:26" x14ac:dyDescent="0.25">
      <c r="A2053">
        <v>200300791</v>
      </c>
      <c r="B2053" s="1" t="s">
        <v>26</v>
      </c>
      <c r="C2053" s="1" t="s">
        <v>8142</v>
      </c>
      <c r="D2053" s="1" t="s">
        <v>28</v>
      </c>
      <c r="E2053" s="1" t="s">
        <v>29</v>
      </c>
      <c r="F2053" s="1" t="s">
        <v>30</v>
      </c>
      <c r="G2053" s="1" t="s">
        <v>31</v>
      </c>
      <c r="H2053" s="1" t="s">
        <v>30</v>
      </c>
      <c r="I2053" s="1" t="s">
        <v>5524</v>
      </c>
      <c r="J2053" s="1" t="s">
        <v>33</v>
      </c>
      <c r="K2053" s="1" t="s">
        <v>29</v>
      </c>
      <c r="L2053">
        <v>-32.46105</v>
      </c>
      <c r="M2053">
        <v>28.426120000000001</v>
      </c>
      <c r="N2053" s="1" t="s">
        <v>5531</v>
      </c>
      <c r="O2053" s="1" t="s">
        <v>5978</v>
      </c>
      <c r="P2053" s="1" t="s">
        <v>8143</v>
      </c>
      <c r="Q2053" s="1" t="s">
        <v>5916</v>
      </c>
      <c r="R2053" s="1" t="s">
        <v>5550</v>
      </c>
      <c r="S2053" s="1" t="s">
        <v>5550</v>
      </c>
      <c r="T2053" s="1" t="s">
        <v>8144</v>
      </c>
      <c r="U2053" s="1" t="s">
        <v>3529</v>
      </c>
      <c r="V2053" s="1" t="s">
        <v>175</v>
      </c>
      <c r="W2053" s="1" t="s">
        <v>43</v>
      </c>
      <c r="X2053" s="1" t="s">
        <v>77</v>
      </c>
      <c r="Y2053">
        <v>102</v>
      </c>
      <c r="Z2053">
        <v>4</v>
      </c>
    </row>
    <row r="2054" spans="1:26" x14ac:dyDescent="0.25">
      <c r="A2054">
        <v>200300793</v>
      </c>
      <c r="B2054" s="1" t="s">
        <v>26</v>
      </c>
      <c r="C2054" s="1" t="s">
        <v>8145</v>
      </c>
      <c r="D2054" s="1" t="s">
        <v>28</v>
      </c>
      <c r="E2054" s="1" t="s">
        <v>29</v>
      </c>
      <c r="F2054" s="1" t="s">
        <v>30</v>
      </c>
      <c r="G2054" s="1" t="s">
        <v>31</v>
      </c>
      <c r="H2054" s="1" t="s">
        <v>30</v>
      </c>
      <c r="I2054" s="1" t="s">
        <v>5524</v>
      </c>
      <c r="J2054" s="1" t="s">
        <v>33</v>
      </c>
      <c r="K2054" s="1" t="s">
        <v>34</v>
      </c>
      <c r="L2054">
        <v>-32.241489999999999</v>
      </c>
      <c r="M2054">
        <v>28.204450000000001</v>
      </c>
      <c r="N2054" s="1" t="s">
        <v>5531</v>
      </c>
      <c r="O2054" s="1" t="s">
        <v>8146</v>
      </c>
      <c r="P2054" s="1" t="s">
        <v>8147</v>
      </c>
      <c r="Q2054" s="1" t="s">
        <v>34</v>
      </c>
      <c r="R2054" s="1" t="s">
        <v>5528</v>
      </c>
      <c r="S2054" s="1" t="s">
        <v>5535</v>
      </c>
      <c r="T2054" s="1" t="s">
        <v>8148</v>
      </c>
      <c r="U2054" s="1" t="s">
        <v>3529</v>
      </c>
      <c r="V2054" s="1" t="s">
        <v>534</v>
      </c>
      <c r="W2054" s="1" t="s">
        <v>43</v>
      </c>
      <c r="X2054" s="1" t="s">
        <v>44</v>
      </c>
      <c r="Y2054">
        <v>212</v>
      </c>
      <c r="Z2054">
        <v>8</v>
      </c>
    </row>
    <row r="2055" spans="1:26" x14ac:dyDescent="0.25">
      <c r="A2055">
        <v>200300794</v>
      </c>
      <c r="B2055" s="1" t="s">
        <v>26</v>
      </c>
      <c r="C2055" s="1" t="s">
        <v>8149</v>
      </c>
      <c r="D2055" s="1" t="s">
        <v>28</v>
      </c>
      <c r="E2055" s="1" t="s">
        <v>29</v>
      </c>
      <c r="F2055" s="1" t="s">
        <v>30</v>
      </c>
      <c r="G2055" s="1" t="s">
        <v>31</v>
      </c>
      <c r="H2055" s="1" t="s">
        <v>30</v>
      </c>
      <c r="I2055" s="1" t="s">
        <v>5581</v>
      </c>
      <c r="J2055" s="1" t="s">
        <v>33</v>
      </c>
      <c r="K2055" s="1" t="s">
        <v>29</v>
      </c>
      <c r="L2055">
        <v>-32.20825</v>
      </c>
      <c r="M2055">
        <v>27.73104</v>
      </c>
      <c r="N2055" s="1" t="s">
        <v>5608</v>
      </c>
      <c r="O2055" s="1" t="s">
        <v>8150</v>
      </c>
      <c r="P2055" s="1" t="s">
        <v>8151</v>
      </c>
      <c r="Q2055" s="1" t="s">
        <v>34</v>
      </c>
      <c r="R2055" s="1" t="s">
        <v>34</v>
      </c>
      <c r="S2055" s="1" t="s">
        <v>5585</v>
      </c>
      <c r="T2055" s="1" t="s">
        <v>8152</v>
      </c>
      <c r="U2055" s="1" t="s">
        <v>181</v>
      </c>
      <c r="V2055" s="1" t="s">
        <v>367</v>
      </c>
      <c r="W2055" s="1" t="s">
        <v>43</v>
      </c>
      <c r="X2055" s="1" t="s">
        <v>77</v>
      </c>
      <c r="Y2055">
        <v>28</v>
      </c>
      <c r="Z2055">
        <v>2</v>
      </c>
    </row>
    <row r="2056" spans="1:26" x14ac:dyDescent="0.25">
      <c r="A2056">
        <v>200300795</v>
      </c>
      <c r="B2056" s="1" t="s">
        <v>26</v>
      </c>
      <c r="C2056" s="1" t="s">
        <v>8153</v>
      </c>
      <c r="D2056" s="1" t="s">
        <v>28</v>
      </c>
      <c r="E2056" s="1" t="s">
        <v>29</v>
      </c>
      <c r="F2056" s="1" t="s">
        <v>30</v>
      </c>
      <c r="G2056" s="1" t="s">
        <v>31</v>
      </c>
      <c r="H2056" s="1" t="s">
        <v>30</v>
      </c>
      <c r="I2056" s="1" t="s">
        <v>5581</v>
      </c>
      <c r="J2056" s="1" t="s">
        <v>33</v>
      </c>
      <c r="K2056" s="1" t="s">
        <v>34</v>
      </c>
      <c r="L2056">
        <v>-32.308419999999998</v>
      </c>
      <c r="M2056">
        <v>27.725950000000001</v>
      </c>
      <c r="N2056" s="1" t="s">
        <v>5608</v>
      </c>
      <c r="O2056" s="1" t="s">
        <v>6373</v>
      </c>
      <c r="P2056" s="1" t="s">
        <v>8154</v>
      </c>
      <c r="Q2056" s="1" t="s">
        <v>34</v>
      </c>
      <c r="R2056" s="1" t="s">
        <v>34</v>
      </c>
      <c r="S2056" s="1" t="s">
        <v>5585</v>
      </c>
      <c r="T2056" s="1" t="s">
        <v>8155</v>
      </c>
      <c r="U2056" s="1" t="s">
        <v>181</v>
      </c>
      <c r="V2056" s="1" t="s">
        <v>775</v>
      </c>
      <c r="W2056" s="1" t="s">
        <v>43</v>
      </c>
      <c r="X2056" s="1" t="s">
        <v>77</v>
      </c>
      <c r="Y2056" t="s">
        <v>111</v>
      </c>
      <c r="Z2056">
        <v>5</v>
      </c>
    </row>
    <row r="2057" spans="1:26" x14ac:dyDescent="0.25">
      <c r="A2057">
        <v>200300796</v>
      </c>
      <c r="B2057" s="1" t="s">
        <v>26</v>
      </c>
      <c r="C2057" s="1" t="s">
        <v>8156</v>
      </c>
      <c r="D2057" s="1" t="s">
        <v>28</v>
      </c>
      <c r="E2057" s="1" t="s">
        <v>29</v>
      </c>
      <c r="F2057" s="1" t="s">
        <v>30</v>
      </c>
      <c r="G2057" s="1" t="s">
        <v>31</v>
      </c>
      <c r="H2057" s="1" t="s">
        <v>30</v>
      </c>
      <c r="I2057" s="1" t="s">
        <v>5581</v>
      </c>
      <c r="J2057" s="1" t="s">
        <v>33</v>
      </c>
      <c r="K2057" s="1" t="s">
        <v>34</v>
      </c>
      <c r="L2057">
        <v>-32.163539999999998</v>
      </c>
      <c r="M2057">
        <v>27.676400000000001</v>
      </c>
      <c r="N2057" s="1" t="s">
        <v>5608</v>
      </c>
      <c r="O2057" s="1" t="s">
        <v>36</v>
      </c>
      <c r="P2057" s="1" t="s">
        <v>8157</v>
      </c>
      <c r="Q2057" s="1" t="s">
        <v>34</v>
      </c>
      <c r="R2057" s="1" t="s">
        <v>34</v>
      </c>
      <c r="S2057" s="1" t="s">
        <v>5585</v>
      </c>
      <c r="T2057" s="1" t="s">
        <v>7425</v>
      </c>
      <c r="U2057" s="1" t="s">
        <v>181</v>
      </c>
      <c r="V2057" s="1" t="s">
        <v>534</v>
      </c>
      <c r="W2057" s="1" t="s">
        <v>43</v>
      </c>
      <c r="X2057" s="1" t="s">
        <v>77</v>
      </c>
      <c r="Y2057">
        <v>59</v>
      </c>
      <c r="Z2057">
        <v>5</v>
      </c>
    </row>
    <row r="2058" spans="1:26" x14ac:dyDescent="0.25">
      <c r="A2058">
        <v>200300798</v>
      </c>
      <c r="B2058" s="1" t="s">
        <v>26</v>
      </c>
      <c r="C2058" s="1" t="s">
        <v>8158</v>
      </c>
      <c r="D2058" s="1" t="s">
        <v>28</v>
      </c>
      <c r="E2058" s="1" t="s">
        <v>29</v>
      </c>
      <c r="F2058" s="1" t="s">
        <v>30</v>
      </c>
      <c r="G2058" s="1" t="s">
        <v>31</v>
      </c>
      <c r="H2058" s="1" t="s">
        <v>30</v>
      </c>
      <c r="I2058" s="1" t="s">
        <v>5581</v>
      </c>
      <c r="J2058" s="1" t="s">
        <v>33</v>
      </c>
      <c r="K2058" s="1" t="s">
        <v>34</v>
      </c>
      <c r="L2058">
        <v>-32.286900000000003</v>
      </c>
      <c r="M2058">
        <v>27.73216</v>
      </c>
      <c r="N2058" s="1" t="s">
        <v>5608</v>
      </c>
      <c r="O2058" s="1" t="s">
        <v>36</v>
      </c>
      <c r="P2058" s="1" t="s">
        <v>8159</v>
      </c>
      <c r="Q2058" s="1" t="s">
        <v>34</v>
      </c>
      <c r="R2058" s="1" t="s">
        <v>34</v>
      </c>
      <c r="S2058" s="1" t="s">
        <v>5585</v>
      </c>
      <c r="T2058" s="1" t="s">
        <v>8160</v>
      </c>
      <c r="U2058" s="1" t="s">
        <v>181</v>
      </c>
      <c r="V2058" s="1" t="s">
        <v>111</v>
      </c>
      <c r="W2058" s="1" t="s">
        <v>43</v>
      </c>
      <c r="X2058" s="1" t="s">
        <v>77</v>
      </c>
      <c r="Y2058">
        <v>71</v>
      </c>
      <c r="Z2058">
        <v>5</v>
      </c>
    </row>
    <row r="2059" spans="1:26" x14ac:dyDescent="0.25">
      <c r="A2059">
        <v>200300800</v>
      </c>
      <c r="B2059" s="1" t="s">
        <v>26</v>
      </c>
      <c r="C2059" s="1" t="s">
        <v>8161</v>
      </c>
      <c r="D2059" s="1" t="s">
        <v>28</v>
      </c>
      <c r="E2059" s="1" t="s">
        <v>29</v>
      </c>
      <c r="F2059" s="1" t="s">
        <v>30</v>
      </c>
      <c r="G2059" s="1" t="s">
        <v>31</v>
      </c>
      <c r="H2059" s="1" t="s">
        <v>30</v>
      </c>
      <c r="I2059" s="1" t="s">
        <v>5581</v>
      </c>
      <c r="J2059" s="1" t="s">
        <v>33</v>
      </c>
      <c r="K2059" s="1" t="s">
        <v>34</v>
      </c>
      <c r="L2059">
        <v>-32.04354</v>
      </c>
      <c r="M2059">
        <v>27.94633</v>
      </c>
      <c r="N2059" s="1" t="s">
        <v>5608</v>
      </c>
      <c r="O2059" s="1" t="s">
        <v>8162</v>
      </c>
      <c r="P2059" s="1" t="s">
        <v>8163</v>
      </c>
      <c r="Q2059" s="1" t="s">
        <v>34</v>
      </c>
      <c r="R2059" s="1" t="s">
        <v>34</v>
      </c>
      <c r="S2059" s="1" t="s">
        <v>5585</v>
      </c>
      <c r="T2059" s="1" t="s">
        <v>7302</v>
      </c>
      <c r="U2059" s="1" t="s">
        <v>3529</v>
      </c>
      <c r="V2059" s="1" t="s">
        <v>1071</v>
      </c>
      <c r="W2059" s="1" t="s">
        <v>43</v>
      </c>
      <c r="X2059" s="1" t="s">
        <v>77</v>
      </c>
      <c r="Y2059">
        <v>108</v>
      </c>
      <c r="Z2059">
        <v>3</v>
      </c>
    </row>
    <row r="2060" spans="1:26" x14ac:dyDescent="0.25">
      <c r="A2060">
        <v>200300801</v>
      </c>
      <c r="B2060" s="1" t="s">
        <v>26</v>
      </c>
      <c r="C2060" s="1" t="s">
        <v>8164</v>
      </c>
      <c r="D2060" s="1" t="s">
        <v>28</v>
      </c>
      <c r="E2060" s="1" t="s">
        <v>29</v>
      </c>
      <c r="F2060" s="1" t="s">
        <v>30</v>
      </c>
      <c r="G2060" s="1" t="s">
        <v>63</v>
      </c>
      <c r="H2060" s="1" t="s">
        <v>30</v>
      </c>
      <c r="I2060" s="1" t="s">
        <v>5524</v>
      </c>
      <c r="J2060" s="1" t="s">
        <v>33</v>
      </c>
      <c r="K2060" s="1" t="s">
        <v>29</v>
      </c>
      <c r="L2060">
        <v>-31.952660000000002</v>
      </c>
      <c r="M2060">
        <v>28.27346</v>
      </c>
      <c r="N2060" s="1" t="s">
        <v>5525</v>
      </c>
      <c r="O2060" s="1" t="s">
        <v>6600</v>
      </c>
      <c r="P2060" s="1" t="s">
        <v>8165</v>
      </c>
      <c r="Q2060" s="1" t="s">
        <v>34</v>
      </c>
      <c r="R2060" s="1" t="s">
        <v>34</v>
      </c>
      <c r="S2060" s="1" t="s">
        <v>5528</v>
      </c>
      <c r="T2060" s="1" t="s">
        <v>8166</v>
      </c>
      <c r="U2060" s="1" t="s">
        <v>181</v>
      </c>
      <c r="V2060" s="1" t="s">
        <v>111</v>
      </c>
      <c r="W2060" s="1" t="s">
        <v>43</v>
      </c>
      <c r="X2060" s="1" t="s">
        <v>44</v>
      </c>
      <c r="Y2060">
        <v>593</v>
      </c>
      <c r="Z2060">
        <v>11</v>
      </c>
    </row>
    <row r="2061" spans="1:26" x14ac:dyDescent="0.25">
      <c r="A2061">
        <v>200300803</v>
      </c>
      <c r="B2061" s="1" t="s">
        <v>26</v>
      </c>
      <c r="C2061" s="1" t="s">
        <v>8167</v>
      </c>
      <c r="D2061" s="1" t="s">
        <v>28</v>
      </c>
      <c r="E2061" s="1" t="s">
        <v>29</v>
      </c>
      <c r="F2061" s="1" t="s">
        <v>30</v>
      </c>
      <c r="G2061" s="1" t="s">
        <v>31</v>
      </c>
      <c r="H2061" s="1" t="s">
        <v>30</v>
      </c>
      <c r="I2061" s="1" t="s">
        <v>5581</v>
      </c>
      <c r="J2061" s="1" t="s">
        <v>33</v>
      </c>
      <c r="K2061" s="1" t="s">
        <v>34</v>
      </c>
      <c r="L2061">
        <v>-32.245750000000001</v>
      </c>
      <c r="M2061">
        <v>27.754020000000001</v>
      </c>
      <c r="N2061" s="1" t="s">
        <v>5608</v>
      </c>
      <c r="O2061" s="1" t="s">
        <v>6981</v>
      </c>
      <c r="P2061" s="1" t="s">
        <v>8168</v>
      </c>
      <c r="Q2061" s="1" t="s">
        <v>34</v>
      </c>
      <c r="R2061" s="1" t="s">
        <v>34</v>
      </c>
      <c r="S2061" s="1" t="s">
        <v>5585</v>
      </c>
      <c r="T2061" s="1" t="s">
        <v>8169</v>
      </c>
      <c r="U2061" s="1" t="s">
        <v>181</v>
      </c>
      <c r="V2061" s="1" t="s">
        <v>182</v>
      </c>
      <c r="W2061" s="1" t="s">
        <v>43</v>
      </c>
      <c r="X2061" s="1" t="s">
        <v>77</v>
      </c>
      <c r="Y2061">
        <v>65</v>
      </c>
      <c r="Z2061">
        <v>4</v>
      </c>
    </row>
    <row r="2062" spans="1:26" x14ac:dyDescent="0.25">
      <c r="A2062">
        <v>200300804</v>
      </c>
      <c r="B2062" s="1" t="s">
        <v>26</v>
      </c>
      <c r="C2062" s="1" t="s">
        <v>8170</v>
      </c>
      <c r="D2062" s="1" t="s">
        <v>28</v>
      </c>
      <c r="E2062" s="1" t="s">
        <v>29</v>
      </c>
      <c r="F2062" s="1" t="s">
        <v>30</v>
      </c>
      <c r="G2062" s="1" t="s">
        <v>63</v>
      </c>
      <c r="H2062" s="1" t="s">
        <v>30</v>
      </c>
      <c r="I2062" s="1" t="s">
        <v>5581</v>
      </c>
      <c r="J2062" s="1" t="s">
        <v>33</v>
      </c>
      <c r="K2062" s="1" t="s">
        <v>29</v>
      </c>
      <c r="L2062">
        <v>-32.106580000000001</v>
      </c>
      <c r="M2062">
        <v>27.68938</v>
      </c>
      <c r="N2062" s="1" t="s">
        <v>5608</v>
      </c>
      <c r="O2062" s="1" t="s">
        <v>36</v>
      </c>
      <c r="P2062" s="1" t="s">
        <v>8171</v>
      </c>
      <c r="Q2062" s="1" t="s">
        <v>8172</v>
      </c>
      <c r="R2062" s="1" t="s">
        <v>34</v>
      </c>
      <c r="S2062" s="1" t="s">
        <v>5585</v>
      </c>
      <c r="T2062" s="1" t="s">
        <v>8173</v>
      </c>
      <c r="U2062" s="1" t="s">
        <v>181</v>
      </c>
      <c r="V2062" s="1" t="s">
        <v>367</v>
      </c>
      <c r="W2062" s="1" t="s">
        <v>43</v>
      </c>
      <c r="X2062" s="1" t="s">
        <v>77</v>
      </c>
      <c r="Y2062">
        <v>228</v>
      </c>
      <c r="Z2062">
        <v>9</v>
      </c>
    </row>
    <row r="2063" spans="1:26" x14ac:dyDescent="0.25">
      <c r="A2063">
        <v>200300805</v>
      </c>
      <c r="B2063" s="1" t="s">
        <v>26</v>
      </c>
      <c r="C2063" s="1" t="s">
        <v>8174</v>
      </c>
      <c r="D2063" s="1" t="s">
        <v>28</v>
      </c>
      <c r="E2063" s="1" t="s">
        <v>29</v>
      </c>
      <c r="F2063" s="1" t="s">
        <v>30</v>
      </c>
      <c r="G2063" s="1" t="s">
        <v>31</v>
      </c>
      <c r="H2063" s="1" t="s">
        <v>30</v>
      </c>
      <c r="I2063" s="1" t="s">
        <v>5524</v>
      </c>
      <c r="J2063" s="1" t="s">
        <v>33</v>
      </c>
      <c r="K2063" s="1" t="s">
        <v>34</v>
      </c>
      <c r="L2063">
        <v>-32.451590000000003</v>
      </c>
      <c r="M2063">
        <v>28.28077</v>
      </c>
      <c r="N2063" s="1" t="s">
        <v>5531</v>
      </c>
      <c r="O2063" s="1" t="s">
        <v>7362</v>
      </c>
      <c r="P2063" s="1" t="s">
        <v>8175</v>
      </c>
      <c r="Q2063" s="1" t="s">
        <v>7364</v>
      </c>
      <c r="R2063" s="1" t="s">
        <v>5550</v>
      </c>
      <c r="S2063" s="1" t="s">
        <v>5550</v>
      </c>
      <c r="T2063" s="1" t="s">
        <v>8176</v>
      </c>
      <c r="U2063" s="1" t="s">
        <v>3529</v>
      </c>
      <c r="V2063" s="1" t="s">
        <v>534</v>
      </c>
      <c r="W2063" s="1" t="s">
        <v>43</v>
      </c>
      <c r="X2063" s="1" t="s">
        <v>77</v>
      </c>
      <c r="Y2063">
        <v>44</v>
      </c>
      <c r="Z2063">
        <v>4</v>
      </c>
    </row>
    <row r="2064" spans="1:26" x14ac:dyDescent="0.25">
      <c r="A2064">
        <v>200300811</v>
      </c>
      <c r="B2064" s="1" t="s">
        <v>26</v>
      </c>
      <c r="C2064" s="1" t="s">
        <v>8177</v>
      </c>
      <c r="D2064" s="1" t="s">
        <v>28</v>
      </c>
      <c r="E2064" s="1" t="s">
        <v>29</v>
      </c>
      <c r="F2064" s="1" t="s">
        <v>30</v>
      </c>
      <c r="G2064" s="1" t="s">
        <v>31</v>
      </c>
      <c r="H2064" s="1" t="s">
        <v>30</v>
      </c>
      <c r="I2064" s="1" t="s">
        <v>5524</v>
      </c>
      <c r="J2064" s="1" t="s">
        <v>33</v>
      </c>
      <c r="K2064" s="1" t="s">
        <v>34</v>
      </c>
      <c r="L2064">
        <v>-32.531480000000002</v>
      </c>
      <c r="M2064">
        <v>28.3</v>
      </c>
      <c r="N2064" s="1" t="s">
        <v>5531</v>
      </c>
      <c r="O2064" s="1" t="s">
        <v>7463</v>
      </c>
      <c r="P2064" s="1" t="s">
        <v>8131</v>
      </c>
      <c r="Q2064" s="1" t="s">
        <v>34</v>
      </c>
      <c r="R2064" s="1" t="s">
        <v>5550</v>
      </c>
      <c r="S2064" s="1" t="s">
        <v>5896</v>
      </c>
      <c r="T2064" s="1" t="s">
        <v>8178</v>
      </c>
      <c r="U2064" s="1" t="s">
        <v>181</v>
      </c>
      <c r="V2064" s="1" t="s">
        <v>175</v>
      </c>
      <c r="W2064" s="1" t="s">
        <v>43</v>
      </c>
      <c r="X2064" s="1" t="s">
        <v>77</v>
      </c>
      <c r="Y2064">
        <v>27</v>
      </c>
      <c r="Z2064">
        <v>3</v>
      </c>
    </row>
    <row r="2065" spans="1:26" x14ac:dyDescent="0.25">
      <c r="A2065">
        <v>200300813</v>
      </c>
      <c r="B2065" s="1" t="s">
        <v>26</v>
      </c>
      <c r="C2065" s="1" t="s">
        <v>8179</v>
      </c>
      <c r="D2065" s="1" t="s">
        <v>28</v>
      </c>
      <c r="E2065" s="1" t="s">
        <v>29</v>
      </c>
      <c r="F2065" s="1" t="s">
        <v>30</v>
      </c>
      <c r="G2065" s="1" t="s">
        <v>31</v>
      </c>
      <c r="H2065" s="1" t="s">
        <v>30</v>
      </c>
      <c r="I2065" s="1" t="s">
        <v>5524</v>
      </c>
      <c r="J2065" s="1" t="s">
        <v>33</v>
      </c>
      <c r="K2065" s="1" t="s">
        <v>34</v>
      </c>
      <c r="L2065">
        <v>-32.483490000000003</v>
      </c>
      <c r="M2065">
        <v>28.222619999999999</v>
      </c>
      <c r="N2065" s="1" t="s">
        <v>5531</v>
      </c>
      <c r="O2065" s="1" t="s">
        <v>8180</v>
      </c>
      <c r="P2065" s="1" t="s">
        <v>8181</v>
      </c>
      <c r="Q2065" s="1" t="s">
        <v>34</v>
      </c>
      <c r="R2065" s="1" t="s">
        <v>5550</v>
      </c>
      <c r="S2065" s="1" t="s">
        <v>5535</v>
      </c>
      <c r="T2065" s="1" t="s">
        <v>8182</v>
      </c>
      <c r="U2065" s="1" t="s">
        <v>3529</v>
      </c>
      <c r="V2065" s="1" t="s">
        <v>326</v>
      </c>
      <c r="W2065" s="1" t="s">
        <v>43</v>
      </c>
      <c r="X2065" s="1" t="s">
        <v>77</v>
      </c>
      <c r="Y2065">
        <v>115</v>
      </c>
      <c r="Z2065">
        <v>5</v>
      </c>
    </row>
    <row r="2066" spans="1:26" x14ac:dyDescent="0.25">
      <c r="A2066">
        <v>200300814</v>
      </c>
      <c r="B2066" s="1" t="s">
        <v>26</v>
      </c>
      <c r="C2066" s="1" t="s">
        <v>8183</v>
      </c>
      <c r="D2066" s="1" t="s">
        <v>28</v>
      </c>
      <c r="E2066" s="1" t="s">
        <v>29</v>
      </c>
      <c r="F2066" s="1" t="s">
        <v>55</v>
      </c>
      <c r="G2066" s="1" t="s">
        <v>31</v>
      </c>
      <c r="H2066" s="1" t="s">
        <v>56</v>
      </c>
      <c r="I2066" s="1" t="s">
        <v>5524</v>
      </c>
      <c r="J2066" s="1" t="s">
        <v>33</v>
      </c>
      <c r="K2066" s="1" t="s">
        <v>34</v>
      </c>
      <c r="L2066">
        <v>-32.523119999999999</v>
      </c>
      <c r="M2066">
        <v>28.316220000000001</v>
      </c>
      <c r="N2066" s="1" t="s">
        <v>5531</v>
      </c>
      <c r="O2066" s="1" t="s">
        <v>8184</v>
      </c>
      <c r="P2066" s="1" t="s">
        <v>8185</v>
      </c>
      <c r="Q2066" s="1" t="s">
        <v>8186</v>
      </c>
      <c r="R2066" s="1" t="s">
        <v>34</v>
      </c>
      <c r="S2066" s="1" t="s">
        <v>5550</v>
      </c>
      <c r="T2066" s="1" t="s">
        <v>8187</v>
      </c>
      <c r="U2066" s="1" t="s">
        <v>3529</v>
      </c>
      <c r="V2066" s="1" t="s">
        <v>512</v>
      </c>
      <c r="W2066" s="1" t="s">
        <v>43</v>
      </c>
      <c r="X2066" s="1" t="s">
        <v>77</v>
      </c>
      <c r="Y2066">
        <v>458</v>
      </c>
      <c r="Z2066">
        <v>14</v>
      </c>
    </row>
    <row r="2067" spans="1:26" x14ac:dyDescent="0.25">
      <c r="A2067">
        <v>200300815</v>
      </c>
      <c r="B2067" s="1" t="s">
        <v>26</v>
      </c>
      <c r="C2067" s="1" t="s">
        <v>8188</v>
      </c>
      <c r="D2067" s="1" t="s">
        <v>28</v>
      </c>
      <c r="E2067" s="1" t="s">
        <v>29</v>
      </c>
      <c r="F2067" s="1" t="s">
        <v>30</v>
      </c>
      <c r="G2067" s="1" t="s">
        <v>31</v>
      </c>
      <c r="H2067" s="1" t="s">
        <v>30</v>
      </c>
      <c r="I2067" s="1" t="s">
        <v>5524</v>
      </c>
      <c r="J2067" s="1" t="s">
        <v>33</v>
      </c>
      <c r="K2067" s="1" t="s">
        <v>34</v>
      </c>
      <c r="L2067">
        <v>-32.609099999999998</v>
      </c>
      <c r="M2067">
        <v>28.357469999999999</v>
      </c>
      <c r="N2067" s="1" t="s">
        <v>5531</v>
      </c>
      <c r="O2067" s="1" t="s">
        <v>7596</v>
      </c>
      <c r="P2067" s="1" t="s">
        <v>8189</v>
      </c>
      <c r="Q2067" s="1" t="s">
        <v>8190</v>
      </c>
      <c r="R2067" s="1" t="s">
        <v>5550</v>
      </c>
      <c r="S2067" s="1" t="s">
        <v>5550</v>
      </c>
      <c r="T2067" s="1" t="s">
        <v>8191</v>
      </c>
      <c r="U2067" s="1" t="s">
        <v>3529</v>
      </c>
      <c r="V2067" s="1" t="s">
        <v>674</v>
      </c>
      <c r="W2067" s="1" t="s">
        <v>43</v>
      </c>
      <c r="X2067" s="1" t="s">
        <v>77</v>
      </c>
      <c r="Y2067">
        <v>111</v>
      </c>
      <c r="Z2067">
        <v>6</v>
      </c>
    </row>
    <row r="2068" spans="1:26" x14ac:dyDescent="0.25">
      <c r="A2068">
        <v>200300820</v>
      </c>
      <c r="B2068" s="1" t="s">
        <v>26</v>
      </c>
      <c r="C2068" s="1" t="s">
        <v>8192</v>
      </c>
      <c r="D2068" s="1" t="s">
        <v>28</v>
      </c>
      <c r="E2068" s="1" t="s">
        <v>29</v>
      </c>
      <c r="F2068" s="1" t="s">
        <v>30</v>
      </c>
      <c r="G2068" s="1" t="s">
        <v>31</v>
      </c>
      <c r="H2068" s="1" t="s">
        <v>30</v>
      </c>
      <c r="I2068" s="1" t="s">
        <v>5524</v>
      </c>
      <c r="J2068" s="1" t="s">
        <v>33</v>
      </c>
      <c r="K2068" s="1" t="s">
        <v>34</v>
      </c>
      <c r="L2068">
        <v>-32.17642</v>
      </c>
      <c r="M2068">
        <v>28.111080000000001</v>
      </c>
      <c r="N2068" s="1" t="s">
        <v>5531</v>
      </c>
      <c r="O2068" s="1" t="s">
        <v>7211</v>
      </c>
      <c r="P2068" s="1" t="s">
        <v>8193</v>
      </c>
      <c r="Q2068" s="1" t="s">
        <v>34</v>
      </c>
      <c r="R2068" s="1" t="s">
        <v>5620</v>
      </c>
      <c r="S2068" s="1" t="s">
        <v>5620</v>
      </c>
      <c r="T2068" s="1" t="s">
        <v>8194</v>
      </c>
      <c r="U2068" s="1" t="s">
        <v>181</v>
      </c>
      <c r="V2068" s="1" t="s">
        <v>286</v>
      </c>
      <c r="W2068" s="1" t="s">
        <v>43</v>
      </c>
      <c r="X2068" s="1" t="s">
        <v>44</v>
      </c>
      <c r="Y2068">
        <v>87</v>
      </c>
      <c r="Z2068">
        <v>4</v>
      </c>
    </row>
    <row r="2069" spans="1:26" x14ac:dyDescent="0.25">
      <c r="A2069">
        <v>200300821</v>
      </c>
      <c r="B2069" s="1" t="s">
        <v>26</v>
      </c>
      <c r="C2069" s="1" t="s">
        <v>8195</v>
      </c>
      <c r="D2069" s="1" t="s">
        <v>28</v>
      </c>
      <c r="E2069" s="1" t="s">
        <v>29</v>
      </c>
      <c r="F2069" s="1" t="s">
        <v>30</v>
      </c>
      <c r="G2069" s="1" t="s">
        <v>31</v>
      </c>
      <c r="H2069" s="1" t="s">
        <v>30</v>
      </c>
      <c r="I2069" s="1" t="s">
        <v>5524</v>
      </c>
      <c r="J2069" s="1" t="s">
        <v>33</v>
      </c>
      <c r="K2069" s="1" t="s">
        <v>34</v>
      </c>
      <c r="L2069">
        <v>-32.207889999999999</v>
      </c>
      <c r="M2069">
        <v>28.130549999999999</v>
      </c>
      <c r="N2069" s="1" t="s">
        <v>5531</v>
      </c>
      <c r="O2069" s="1" t="s">
        <v>6854</v>
      </c>
      <c r="P2069" s="1" t="s">
        <v>8196</v>
      </c>
      <c r="Q2069" s="1" t="s">
        <v>34</v>
      </c>
      <c r="R2069" s="1" t="s">
        <v>5620</v>
      </c>
      <c r="S2069" s="1" t="s">
        <v>5535</v>
      </c>
      <c r="T2069" s="1" t="s">
        <v>8197</v>
      </c>
      <c r="U2069" s="1" t="s">
        <v>181</v>
      </c>
      <c r="V2069" s="1" t="s">
        <v>482</v>
      </c>
      <c r="W2069" s="1" t="s">
        <v>43</v>
      </c>
      <c r="X2069" s="1" t="s">
        <v>44</v>
      </c>
      <c r="Y2069">
        <v>139</v>
      </c>
      <c r="Z2069">
        <v>7</v>
      </c>
    </row>
    <row r="2070" spans="1:26" x14ac:dyDescent="0.25">
      <c r="A2070">
        <v>200300822</v>
      </c>
      <c r="B2070" s="1" t="s">
        <v>26</v>
      </c>
      <c r="C2070" s="1" t="s">
        <v>8198</v>
      </c>
      <c r="D2070" s="1" t="s">
        <v>28</v>
      </c>
      <c r="E2070" s="1" t="s">
        <v>29</v>
      </c>
      <c r="F2070" s="1" t="s">
        <v>30</v>
      </c>
      <c r="G2070" s="1" t="s">
        <v>31</v>
      </c>
      <c r="H2070" s="1" t="s">
        <v>30</v>
      </c>
      <c r="I2070" s="1" t="s">
        <v>5524</v>
      </c>
      <c r="J2070" s="1" t="s">
        <v>33</v>
      </c>
      <c r="K2070" s="1" t="s">
        <v>34</v>
      </c>
      <c r="L2070">
        <v>-32.320210000000003</v>
      </c>
      <c r="M2070">
        <v>27.910319999999999</v>
      </c>
      <c r="N2070" s="1" t="s">
        <v>5531</v>
      </c>
      <c r="O2070" s="1" t="s">
        <v>8199</v>
      </c>
      <c r="P2070" s="1" t="s">
        <v>8200</v>
      </c>
      <c r="Q2070" s="1" t="s">
        <v>34</v>
      </c>
      <c r="R2070" s="1" t="s">
        <v>5620</v>
      </c>
      <c r="S2070" s="1" t="s">
        <v>5535</v>
      </c>
      <c r="T2070" s="1" t="s">
        <v>8201</v>
      </c>
      <c r="U2070" s="1" t="s">
        <v>181</v>
      </c>
      <c r="V2070" s="1" t="s">
        <v>643</v>
      </c>
      <c r="W2070" s="1" t="s">
        <v>43</v>
      </c>
      <c r="X2070" s="1" t="s">
        <v>77</v>
      </c>
      <c r="Y2070">
        <v>110</v>
      </c>
      <c r="Z2070">
        <v>5</v>
      </c>
    </row>
    <row r="2071" spans="1:26" x14ac:dyDescent="0.25">
      <c r="A2071">
        <v>200300823</v>
      </c>
      <c r="B2071" s="1" t="s">
        <v>26</v>
      </c>
      <c r="C2071" s="1" t="s">
        <v>8202</v>
      </c>
      <c r="D2071" s="1" t="s">
        <v>28</v>
      </c>
      <c r="E2071" s="1" t="s">
        <v>29</v>
      </c>
      <c r="F2071" s="1" t="s">
        <v>30</v>
      </c>
      <c r="G2071" s="1" t="s">
        <v>63</v>
      </c>
      <c r="H2071" s="1" t="s">
        <v>30</v>
      </c>
      <c r="I2071" s="1" t="s">
        <v>5524</v>
      </c>
      <c r="J2071" s="1" t="s">
        <v>33</v>
      </c>
      <c r="K2071" s="1" t="s">
        <v>29</v>
      </c>
      <c r="L2071">
        <v>-32.237229999999997</v>
      </c>
      <c r="M2071">
        <v>27.837969999999999</v>
      </c>
      <c r="N2071" s="1" t="s">
        <v>5531</v>
      </c>
      <c r="O2071" s="1" t="s">
        <v>8203</v>
      </c>
      <c r="P2071" s="1" t="s">
        <v>8204</v>
      </c>
      <c r="Q2071" s="1" t="s">
        <v>34</v>
      </c>
      <c r="R2071" s="1" t="s">
        <v>34</v>
      </c>
      <c r="S2071" s="1" t="s">
        <v>5620</v>
      </c>
      <c r="T2071" s="1" t="s">
        <v>8205</v>
      </c>
      <c r="U2071" s="1" t="s">
        <v>181</v>
      </c>
      <c r="V2071" s="1" t="s">
        <v>357</v>
      </c>
      <c r="W2071" s="1" t="s">
        <v>43</v>
      </c>
      <c r="X2071" s="1" t="s">
        <v>44</v>
      </c>
      <c r="Y2071">
        <v>237</v>
      </c>
      <c r="Z2071">
        <v>9</v>
      </c>
    </row>
    <row r="2072" spans="1:26" x14ac:dyDescent="0.25">
      <c r="A2072">
        <v>200300831</v>
      </c>
      <c r="B2072" s="1" t="s">
        <v>26</v>
      </c>
      <c r="C2072" s="1" t="s">
        <v>8206</v>
      </c>
      <c r="D2072" s="1" t="s">
        <v>28</v>
      </c>
      <c r="E2072" s="1" t="s">
        <v>29</v>
      </c>
      <c r="F2072" s="1" t="s">
        <v>30</v>
      </c>
      <c r="G2072" s="1" t="s">
        <v>63</v>
      </c>
      <c r="H2072" s="1" t="s">
        <v>30</v>
      </c>
      <c r="I2072" s="1" t="s">
        <v>5524</v>
      </c>
      <c r="J2072" s="1" t="s">
        <v>33</v>
      </c>
      <c r="K2072" s="1" t="s">
        <v>29</v>
      </c>
      <c r="L2072">
        <v>-32.14349</v>
      </c>
      <c r="M2072">
        <v>28.28443</v>
      </c>
      <c r="N2072" s="1" t="s">
        <v>5525</v>
      </c>
      <c r="O2072" s="1" t="s">
        <v>8207</v>
      </c>
      <c r="P2072" s="1" t="s">
        <v>8208</v>
      </c>
      <c r="Q2072" s="1" t="s">
        <v>34</v>
      </c>
      <c r="R2072" s="1" t="s">
        <v>34</v>
      </c>
      <c r="S2072" s="1" t="s">
        <v>5528</v>
      </c>
      <c r="T2072" s="1" t="s">
        <v>6863</v>
      </c>
      <c r="U2072" s="1" t="s">
        <v>41</v>
      </c>
      <c r="V2072" s="1" t="s">
        <v>534</v>
      </c>
      <c r="W2072" s="1" t="s">
        <v>43</v>
      </c>
      <c r="X2072" s="1" t="s">
        <v>44</v>
      </c>
      <c r="Y2072">
        <v>558</v>
      </c>
      <c r="Z2072">
        <v>18</v>
      </c>
    </row>
    <row r="2073" spans="1:26" x14ac:dyDescent="0.25">
      <c r="A2073">
        <v>200300832</v>
      </c>
      <c r="B2073" s="1" t="s">
        <v>26</v>
      </c>
      <c r="C2073" s="1" t="s">
        <v>8209</v>
      </c>
      <c r="D2073" s="1" t="s">
        <v>28</v>
      </c>
      <c r="E2073" s="1" t="s">
        <v>29</v>
      </c>
      <c r="F2073" s="1" t="s">
        <v>30</v>
      </c>
      <c r="G2073" s="1" t="s">
        <v>63</v>
      </c>
      <c r="H2073" s="1" t="s">
        <v>30</v>
      </c>
      <c r="I2073" s="1" t="s">
        <v>5524</v>
      </c>
      <c r="J2073" s="1" t="s">
        <v>33</v>
      </c>
      <c r="K2073" s="1" t="s">
        <v>29</v>
      </c>
      <c r="L2073">
        <v>-32.054200000000002</v>
      </c>
      <c r="M2073">
        <v>28.441479999999999</v>
      </c>
      <c r="N2073" s="1" t="s">
        <v>5525</v>
      </c>
      <c r="O2073" s="1" t="s">
        <v>7656</v>
      </c>
      <c r="P2073" s="1" t="s">
        <v>8210</v>
      </c>
      <c r="Q2073" s="1" t="s">
        <v>34</v>
      </c>
      <c r="R2073" s="1" t="s">
        <v>34</v>
      </c>
      <c r="S2073" s="1" t="s">
        <v>5528</v>
      </c>
      <c r="T2073" s="1" t="s">
        <v>5883</v>
      </c>
      <c r="U2073" s="1" t="s">
        <v>3529</v>
      </c>
      <c r="V2073" s="1" t="s">
        <v>534</v>
      </c>
      <c r="W2073" s="1" t="s">
        <v>43</v>
      </c>
      <c r="X2073" s="1" t="s">
        <v>77</v>
      </c>
      <c r="Y2073">
        <v>149</v>
      </c>
      <c r="Z2073">
        <v>7</v>
      </c>
    </row>
    <row r="2074" spans="1:26" x14ac:dyDescent="0.25">
      <c r="A2074">
        <v>200300833</v>
      </c>
      <c r="B2074" s="1" t="s">
        <v>26</v>
      </c>
      <c r="C2074" s="1" t="s">
        <v>6567</v>
      </c>
      <c r="D2074" s="1" t="s">
        <v>28</v>
      </c>
      <c r="E2074" s="1" t="s">
        <v>29</v>
      </c>
      <c r="F2074" s="1" t="s">
        <v>30</v>
      </c>
      <c r="G2074" s="1" t="s">
        <v>31</v>
      </c>
      <c r="H2074" s="1" t="s">
        <v>30</v>
      </c>
      <c r="I2074" s="1" t="s">
        <v>5524</v>
      </c>
      <c r="J2074" s="1" t="s">
        <v>33</v>
      </c>
      <c r="K2074" s="1" t="s">
        <v>34</v>
      </c>
      <c r="L2074">
        <v>-32.137709999999998</v>
      </c>
      <c r="M2074">
        <v>28.343969999999999</v>
      </c>
      <c r="N2074" s="1" t="s">
        <v>5525</v>
      </c>
      <c r="O2074" s="1" t="s">
        <v>8211</v>
      </c>
      <c r="P2074" s="1" t="s">
        <v>8212</v>
      </c>
      <c r="Q2074" s="1" t="s">
        <v>34</v>
      </c>
      <c r="R2074" s="1" t="s">
        <v>5528</v>
      </c>
      <c r="S2074" s="1" t="s">
        <v>5528</v>
      </c>
      <c r="T2074" s="1" t="s">
        <v>8213</v>
      </c>
      <c r="U2074" s="1" t="s">
        <v>41</v>
      </c>
      <c r="V2074" s="1" t="s">
        <v>182</v>
      </c>
      <c r="W2074" s="1" t="s">
        <v>43</v>
      </c>
      <c r="X2074" s="1" t="s">
        <v>77</v>
      </c>
      <c r="Y2074">
        <v>177</v>
      </c>
      <c r="Z2074">
        <v>8</v>
      </c>
    </row>
    <row r="2075" spans="1:26" x14ac:dyDescent="0.25">
      <c r="A2075">
        <v>200300835</v>
      </c>
      <c r="B2075" s="1" t="s">
        <v>26</v>
      </c>
      <c r="C2075" s="1" t="s">
        <v>8214</v>
      </c>
      <c r="D2075" s="1" t="s">
        <v>28</v>
      </c>
      <c r="E2075" s="1" t="s">
        <v>29</v>
      </c>
      <c r="F2075" s="1" t="s">
        <v>30</v>
      </c>
      <c r="G2075" s="1" t="s">
        <v>31</v>
      </c>
      <c r="H2075" s="1" t="s">
        <v>30</v>
      </c>
      <c r="I2075" s="1" t="s">
        <v>5524</v>
      </c>
      <c r="J2075" s="1" t="s">
        <v>33</v>
      </c>
      <c r="K2075" s="1" t="s">
        <v>34</v>
      </c>
      <c r="L2075">
        <v>-32.00459</v>
      </c>
      <c r="M2075">
        <v>28.236560000000001</v>
      </c>
      <c r="N2075" s="1" t="s">
        <v>5525</v>
      </c>
      <c r="O2075" s="1" t="s">
        <v>6590</v>
      </c>
      <c r="P2075" s="1" t="s">
        <v>8215</v>
      </c>
      <c r="Q2075" s="1" t="s">
        <v>34</v>
      </c>
      <c r="R2075" s="1" t="s">
        <v>34</v>
      </c>
      <c r="S2075" s="1" t="s">
        <v>5528</v>
      </c>
      <c r="T2075" s="1" t="s">
        <v>8216</v>
      </c>
      <c r="U2075" s="1" t="s">
        <v>181</v>
      </c>
      <c r="V2075" s="1" t="s">
        <v>225</v>
      </c>
      <c r="W2075" s="1" t="s">
        <v>43</v>
      </c>
      <c r="X2075" s="1" t="s">
        <v>77</v>
      </c>
      <c r="Y2075">
        <v>85</v>
      </c>
      <c r="Z2075">
        <v>4</v>
      </c>
    </row>
    <row r="2076" spans="1:26" x14ac:dyDescent="0.25">
      <c r="A2076">
        <v>200300836</v>
      </c>
      <c r="B2076" s="1" t="s">
        <v>26</v>
      </c>
      <c r="C2076" s="1" t="s">
        <v>8217</v>
      </c>
      <c r="D2076" s="1" t="s">
        <v>28</v>
      </c>
      <c r="E2076" s="1" t="s">
        <v>29</v>
      </c>
      <c r="F2076" s="1" t="s">
        <v>30</v>
      </c>
      <c r="G2076" s="1" t="s">
        <v>63</v>
      </c>
      <c r="H2076" s="1" t="s">
        <v>30</v>
      </c>
      <c r="I2076" s="1" t="s">
        <v>5524</v>
      </c>
      <c r="J2076" s="1" t="s">
        <v>33</v>
      </c>
      <c r="K2076" s="1" t="s">
        <v>29</v>
      </c>
      <c r="L2076">
        <v>-32.162179999999999</v>
      </c>
      <c r="M2076">
        <v>28.387350000000001</v>
      </c>
      <c r="N2076" s="1" t="s">
        <v>5525</v>
      </c>
      <c r="O2076" s="1" t="s">
        <v>36</v>
      </c>
      <c r="P2076" s="1" t="s">
        <v>8218</v>
      </c>
      <c r="Q2076" s="1" t="s">
        <v>34</v>
      </c>
      <c r="R2076" s="1" t="s">
        <v>34</v>
      </c>
      <c r="S2076" s="1" t="s">
        <v>5528</v>
      </c>
      <c r="T2076" s="1" t="s">
        <v>6921</v>
      </c>
      <c r="U2076" s="1" t="s">
        <v>181</v>
      </c>
      <c r="V2076" s="1" t="s">
        <v>1954</v>
      </c>
      <c r="W2076" s="1" t="s">
        <v>43</v>
      </c>
      <c r="X2076" s="1" t="s">
        <v>77</v>
      </c>
      <c r="Y2076">
        <v>495</v>
      </c>
      <c r="Z2076">
        <v>14</v>
      </c>
    </row>
    <row r="2077" spans="1:26" x14ac:dyDescent="0.25">
      <c r="A2077">
        <v>200300837</v>
      </c>
      <c r="B2077" s="1" t="s">
        <v>26</v>
      </c>
      <c r="C2077" s="1" t="s">
        <v>8219</v>
      </c>
      <c r="D2077" s="1" t="s">
        <v>28</v>
      </c>
      <c r="E2077" s="1" t="s">
        <v>29</v>
      </c>
      <c r="F2077" s="1" t="s">
        <v>30</v>
      </c>
      <c r="G2077" s="1" t="s">
        <v>31</v>
      </c>
      <c r="H2077" s="1" t="s">
        <v>30</v>
      </c>
      <c r="I2077" s="1" t="s">
        <v>5524</v>
      </c>
      <c r="J2077" s="1" t="s">
        <v>33</v>
      </c>
      <c r="K2077" s="1" t="s">
        <v>34</v>
      </c>
      <c r="L2077">
        <v>-31.949439999999999</v>
      </c>
      <c r="M2077">
        <v>28.419809999999998</v>
      </c>
      <c r="N2077" s="1" t="s">
        <v>5525</v>
      </c>
      <c r="O2077" s="1" t="s">
        <v>6225</v>
      </c>
      <c r="P2077" s="1" t="s">
        <v>8220</v>
      </c>
      <c r="Q2077" s="1" t="s">
        <v>34</v>
      </c>
      <c r="R2077" s="1" t="s">
        <v>34</v>
      </c>
      <c r="S2077" s="1" t="s">
        <v>5528</v>
      </c>
      <c r="T2077" s="1" t="s">
        <v>8221</v>
      </c>
      <c r="U2077" s="1" t="s">
        <v>3529</v>
      </c>
      <c r="V2077" s="1" t="s">
        <v>136</v>
      </c>
      <c r="W2077" s="1" t="s">
        <v>43</v>
      </c>
      <c r="X2077" s="1" t="s">
        <v>44</v>
      </c>
      <c r="Y2077">
        <v>73</v>
      </c>
      <c r="Z2077">
        <v>5</v>
      </c>
    </row>
    <row r="2078" spans="1:26" x14ac:dyDescent="0.25">
      <c r="A2078">
        <v>200300838</v>
      </c>
      <c r="B2078" s="1" t="s">
        <v>26</v>
      </c>
      <c r="C2078" s="1" t="s">
        <v>8222</v>
      </c>
      <c r="D2078" s="1" t="s">
        <v>28</v>
      </c>
      <c r="E2078" s="1" t="s">
        <v>29</v>
      </c>
      <c r="F2078" s="1" t="s">
        <v>30</v>
      </c>
      <c r="G2078" s="1" t="s">
        <v>31</v>
      </c>
      <c r="H2078" s="1" t="s">
        <v>30</v>
      </c>
      <c r="I2078" s="1" t="s">
        <v>5524</v>
      </c>
      <c r="J2078" s="1" t="s">
        <v>33</v>
      </c>
      <c r="K2078" s="1" t="s">
        <v>34</v>
      </c>
      <c r="L2078">
        <v>-32.408160000000002</v>
      </c>
      <c r="M2078">
        <v>27.929839999999999</v>
      </c>
      <c r="N2078" s="1" t="s">
        <v>5531</v>
      </c>
      <c r="O2078" s="1" t="s">
        <v>8223</v>
      </c>
      <c r="P2078" s="1" t="s">
        <v>8224</v>
      </c>
      <c r="Q2078" s="1" t="s">
        <v>34</v>
      </c>
      <c r="R2078" s="1" t="s">
        <v>34</v>
      </c>
      <c r="S2078" s="1" t="s">
        <v>5535</v>
      </c>
      <c r="T2078" s="1" t="s">
        <v>8225</v>
      </c>
      <c r="U2078" s="1" t="s">
        <v>181</v>
      </c>
      <c r="V2078" s="1" t="s">
        <v>1137</v>
      </c>
      <c r="W2078" s="1" t="s">
        <v>43</v>
      </c>
      <c r="X2078" s="1" t="s">
        <v>77</v>
      </c>
      <c r="Y2078">
        <v>52</v>
      </c>
      <c r="Z2078">
        <v>3</v>
      </c>
    </row>
    <row r="2079" spans="1:26" x14ac:dyDescent="0.25">
      <c r="A2079">
        <v>200300839</v>
      </c>
      <c r="B2079" s="1" t="s">
        <v>26</v>
      </c>
      <c r="C2079" s="1" t="s">
        <v>8226</v>
      </c>
      <c r="D2079" s="1" t="s">
        <v>28</v>
      </c>
      <c r="E2079" s="1" t="s">
        <v>29</v>
      </c>
      <c r="F2079" s="1" t="s">
        <v>30</v>
      </c>
      <c r="G2079" s="1" t="s">
        <v>31</v>
      </c>
      <c r="H2079" s="1" t="s">
        <v>30</v>
      </c>
      <c r="I2079" s="1" t="s">
        <v>5524</v>
      </c>
      <c r="J2079" s="1" t="s">
        <v>33</v>
      </c>
      <c r="K2079" s="1" t="s">
        <v>34</v>
      </c>
      <c r="L2079">
        <v>-32.027090000000001</v>
      </c>
      <c r="M2079">
        <v>28.625119999999999</v>
      </c>
      <c r="N2079" s="1" t="s">
        <v>5525</v>
      </c>
      <c r="O2079" s="1" t="s">
        <v>8227</v>
      </c>
      <c r="P2079" s="1" t="s">
        <v>7171</v>
      </c>
      <c r="Q2079" s="1" t="s">
        <v>34</v>
      </c>
      <c r="R2079" s="1" t="s">
        <v>34</v>
      </c>
      <c r="S2079" s="1" t="s">
        <v>5528</v>
      </c>
      <c r="T2079" s="1" t="s">
        <v>8228</v>
      </c>
      <c r="U2079" s="1" t="s">
        <v>3529</v>
      </c>
      <c r="V2079" s="1" t="s">
        <v>534</v>
      </c>
      <c r="W2079" s="1" t="s">
        <v>43</v>
      </c>
      <c r="X2079" s="1" t="s">
        <v>77</v>
      </c>
      <c r="Y2079">
        <v>24</v>
      </c>
      <c r="Z2079">
        <v>2</v>
      </c>
    </row>
    <row r="2080" spans="1:26" x14ac:dyDescent="0.25">
      <c r="A2080">
        <v>200300840</v>
      </c>
      <c r="B2080" s="1" t="s">
        <v>26</v>
      </c>
      <c r="C2080" s="1" t="s">
        <v>8229</v>
      </c>
      <c r="D2080" s="1" t="s">
        <v>28</v>
      </c>
      <c r="E2080" s="1" t="s">
        <v>29</v>
      </c>
      <c r="F2080" s="1" t="s">
        <v>30</v>
      </c>
      <c r="G2080" s="1" t="s">
        <v>31</v>
      </c>
      <c r="H2080" s="1" t="s">
        <v>30</v>
      </c>
      <c r="I2080" s="1" t="s">
        <v>5524</v>
      </c>
      <c r="J2080" s="1" t="s">
        <v>33</v>
      </c>
      <c r="K2080" s="1" t="s">
        <v>34</v>
      </c>
      <c r="L2080">
        <v>-32.125093</v>
      </c>
      <c r="M2080">
        <v>28.270488</v>
      </c>
      <c r="N2080" s="1" t="s">
        <v>5525</v>
      </c>
      <c r="O2080" s="1" t="s">
        <v>36</v>
      </c>
      <c r="P2080" s="1" t="s">
        <v>8230</v>
      </c>
      <c r="Q2080" s="1" t="s">
        <v>34</v>
      </c>
      <c r="R2080" s="1" t="s">
        <v>34</v>
      </c>
      <c r="S2080" s="1" t="s">
        <v>5528</v>
      </c>
      <c r="T2080" s="1" t="s">
        <v>8231</v>
      </c>
      <c r="U2080" s="1" t="s">
        <v>41</v>
      </c>
      <c r="V2080" s="1" t="s">
        <v>136</v>
      </c>
      <c r="W2080" s="1" t="s">
        <v>43</v>
      </c>
      <c r="X2080" s="1" t="s">
        <v>44</v>
      </c>
      <c r="Y2080">
        <v>243</v>
      </c>
      <c r="Z2080">
        <v>8</v>
      </c>
    </row>
    <row r="2081" spans="1:26" x14ac:dyDescent="0.25">
      <c r="A2081">
        <v>200300844</v>
      </c>
      <c r="B2081" s="1" t="s">
        <v>26</v>
      </c>
      <c r="C2081" s="1" t="s">
        <v>8232</v>
      </c>
      <c r="D2081" s="1" t="s">
        <v>28</v>
      </c>
      <c r="E2081" s="1" t="s">
        <v>29</v>
      </c>
      <c r="F2081" s="1" t="s">
        <v>30</v>
      </c>
      <c r="G2081" s="1" t="s">
        <v>31</v>
      </c>
      <c r="H2081" s="1" t="s">
        <v>30</v>
      </c>
      <c r="I2081" s="1" t="s">
        <v>5524</v>
      </c>
      <c r="J2081" s="1" t="s">
        <v>33</v>
      </c>
      <c r="K2081" s="1" t="s">
        <v>34</v>
      </c>
      <c r="L2081">
        <v>-32.196660000000001</v>
      </c>
      <c r="M2081">
        <v>28.626290000000001</v>
      </c>
      <c r="N2081" s="1" t="s">
        <v>5525</v>
      </c>
      <c r="O2081" s="1" t="s">
        <v>8233</v>
      </c>
      <c r="P2081" s="1" t="s">
        <v>8234</v>
      </c>
      <c r="Q2081" s="1" t="s">
        <v>8235</v>
      </c>
      <c r="R2081" s="1" t="s">
        <v>34</v>
      </c>
      <c r="S2081" s="1" t="s">
        <v>2157</v>
      </c>
      <c r="T2081" s="1" t="s">
        <v>8236</v>
      </c>
      <c r="U2081" s="1" t="s">
        <v>181</v>
      </c>
      <c r="V2081" s="1" t="s">
        <v>182</v>
      </c>
      <c r="W2081" s="1" t="s">
        <v>43</v>
      </c>
      <c r="X2081" s="1" t="s">
        <v>77</v>
      </c>
      <c r="Y2081">
        <v>165</v>
      </c>
      <c r="Z2081">
        <v>4</v>
      </c>
    </row>
    <row r="2082" spans="1:26" x14ac:dyDescent="0.25">
      <c r="A2082">
        <v>200300845</v>
      </c>
      <c r="B2082" s="1" t="s">
        <v>26</v>
      </c>
      <c r="C2082" s="1" t="s">
        <v>8237</v>
      </c>
      <c r="D2082" s="1" t="s">
        <v>28</v>
      </c>
      <c r="E2082" s="1" t="s">
        <v>29</v>
      </c>
      <c r="F2082" s="1" t="s">
        <v>30</v>
      </c>
      <c r="G2082" s="1" t="s">
        <v>63</v>
      </c>
      <c r="H2082" s="1" t="s">
        <v>30</v>
      </c>
      <c r="I2082" s="1" t="s">
        <v>5581</v>
      </c>
      <c r="J2082" s="1" t="s">
        <v>33</v>
      </c>
      <c r="K2082" s="1" t="s">
        <v>29</v>
      </c>
      <c r="L2082">
        <v>-32.025759999999998</v>
      </c>
      <c r="M2082">
        <v>27.94913</v>
      </c>
      <c r="N2082" s="1" t="s">
        <v>5608</v>
      </c>
      <c r="O2082" s="1" t="s">
        <v>7660</v>
      </c>
      <c r="P2082" s="1" t="s">
        <v>8238</v>
      </c>
      <c r="Q2082" s="1" t="s">
        <v>34</v>
      </c>
      <c r="R2082" s="1" t="s">
        <v>34</v>
      </c>
      <c r="S2082" s="1" t="s">
        <v>5585</v>
      </c>
      <c r="T2082" s="1" t="s">
        <v>8239</v>
      </c>
      <c r="U2082" s="1" t="s">
        <v>3529</v>
      </c>
      <c r="V2082" s="1" t="s">
        <v>1137</v>
      </c>
      <c r="W2082" s="1" t="s">
        <v>43</v>
      </c>
      <c r="X2082" s="1" t="s">
        <v>77</v>
      </c>
      <c r="Y2082">
        <v>416</v>
      </c>
      <c r="Z2082">
        <v>16</v>
      </c>
    </row>
    <row r="2083" spans="1:26" x14ac:dyDescent="0.25">
      <c r="A2083">
        <v>200300846</v>
      </c>
      <c r="B2083" s="1" t="s">
        <v>26</v>
      </c>
      <c r="C2083" s="1" t="s">
        <v>8240</v>
      </c>
      <c r="D2083" s="1" t="s">
        <v>28</v>
      </c>
      <c r="E2083" s="1" t="s">
        <v>29</v>
      </c>
      <c r="F2083" s="1" t="s">
        <v>30</v>
      </c>
      <c r="G2083" s="1" t="s">
        <v>63</v>
      </c>
      <c r="H2083" s="1" t="s">
        <v>30</v>
      </c>
      <c r="I2083" s="1" t="s">
        <v>5524</v>
      </c>
      <c r="J2083" s="1" t="s">
        <v>33</v>
      </c>
      <c r="K2083" s="1" t="s">
        <v>29</v>
      </c>
      <c r="L2083">
        <v>-32.343809999999998</v>
      </c>
      <c r="M2083">
        <v>28.481819999999999</v>
      </c>
      <c r="N2083" s="1" t="s">
        <v>5525</v>
      </c>
      <c r="O2083" s="1" t="s">
        <v>8241</v>
      </c>
      <c r="P2083" s="1" t="s">
        <v>8242</v>
      </c>
      <c r="Q2083" s="1" t="s">
        <v>34</v>
      </c>
      <c r="R2083" s="1" t="s">
        <v>34</v>
      </c>
      <c r="S2083" s="1" t="s">
        <v>2157</v>
      </c>
      <c r="T2083" s="1" t="s">
        <v>8243</v>
      </c>
      <c r="U2083" s="1" t="s">
        <v>3529</v>
      </c>
      <c r="V2083" s="1" t="s">
        <v>199</v>
      </c>
      <c r="W2083" s="1" t="s">
        <v>43</v>
      </c>
      <c r="X2083" s="1" t="s">
        <v>77</v>
      </c>
      <c r="Y2083">
        <v>206</v>
      </c>
      <c r="Z2083">
        <v>8</v>
      </c>
    </row>
    <row r="2084" spans="1:26" x14ac:dyDescent="0.25">
      <c r="A2084">
        <v>200300848</v>
      </c>
      <c r="B2084" s="1" t="s">
        <v>26</v>
      </c>
      <c r="C2084" s="1" t="s">
        <v>8244</v>
      </c>
      <c r="D2084" s="1" t="s">
        <v>28</v>
      </c>
      <c r="E2084" s="1" t="s">
        <v>29</v>
      </c>
      <c r="F2084" s="1" t="s">
        <v>30</v>
      </c>
      <c r="G2084" s="1" t="s">
        <v>31</v>
      </c>
      <c r="H2084" s="1" t="s">
        <v>30</v>
      </c>
      <c r="I2084" s="1" t="s">
        <v>5524</v>
      </c>
      <c r="J2084" s="1" t="s">
        <v>33</v>
      </c>
      <c r="K2084" s="1" t="s">
        <v>34</v>
      </c>
      <c r="L2084">
        <v>-32.363799999999998</v>
      </c>
      <c r="M2084">
        <v>28.490010000000002</v>
      </c>
      <c r="N2084" s="1" t="s">
        <v>5525</v>
      </c>
      <c r="O2084" s="1" t="s">
        <v>8241</v>
      </c>
      <c r="P2084" s="1" t="s">
        <v>8245</v>
      </c>
      <c r="Q2084" s="1" t="s">
        <v>34</v>
      </c>
      <c r="R2084" s="1" t="s">
        <v>34</v>
      </c>
      <c r="S2084" s="1" t="s">
        <v>2157</v>
      </c>
      <c r="T2084" s="1" t="s">
        <v>8246</v>
      </c>
      <c r="U2084" s="1" t="s">
        <v>3529</v>
      </c>
      <c r="V2084" s="1" t="s">
        <v>326</v>
      </c>
      <c r="W2084" s="1" t="s">
        <v>43</v>
      </c>
      <c r="X2084" s="1" t="s">
        <v>77</v>
      </c>
      <c r="Y2084">
        <v>78</v>
      </c>
      <c r="Z2084">
        <v>3</v>
      </c>
    </row>
    <row r="2085" spans="1:26" x14ac:dyDescent="0.25">
      <c r="A2085">
        <v>200300849</v>
      </c>
      <c r="B2085" s="1" t="s">
        <v>26</v>
      </c>
      <c r="C2085" s="1" t="s">
        <v>8247</v>
      </c>
      <c r="D2085" s="1" t="s">
        <v>28</v>
      </c>
      <c r="E2085" s="1" t="s">
        <v>29</v>
      </c>
      <c r="F2085" s="1" t="s">
        <v>30</v>
      </c>
      <c r="G2085" s="1" t="s">
        <v>31</v>
      </c>
      <c r="H2085" s="1" t="s">
        <v>30</v>
      </c>
      <c r="I2085" s="1" t="s">
        <v>5581</v>
      </c>
      <c r="J2085" s="1" t="s">
        <v>33</v>
      </c>
      <c r="K2085" s="1" t="s">
        <v>34</v>
      </c>
      <c r="L2085">
        <v>-31.970359999999999</v>
      </c>
      <c r="M2085">
        <v>27.842020000000002</v>
      </c>
      <c r="N2085" s="1" t="s">
        <v>5608</v>
      </c>
      <c r="O2085" s="1" t="s">
        <v>6510</v>
      </c>
      <c r="P2085" s="1" t="s">
        <v>8248</v>
      </c>
      <c r="Q2085" s="1" t="s">
        <v>34</v>
      </c>
      <c r="R2085" s="1" t="s">
        <v>34</v>
      </c>
      <c r="S2085" s="1" t="s">
        <v>5585</v>
      </c>
      <c r="T2085" s="1" t="s">
        <v>8249</v>
      </c>
      <c r="U2085" s="1" t="s">
        <v>181</v>
      </c>
      <c r="V2085" s="1" t="s">
        <v>193</v>
      </c>
      <c r="W2085" s="1" t="s">
        <v>43</v>
      </c>
      <c r="X2085" s="1" t="s">
        <v>44</v>
      </c>
      <c r="Y2085">
        <v>53</v>
      </c>
      <c r="Z2085">
        <v>4</v>
      </c>
    </row>
    <row r="2086" spans="1:26" x14ac:dyDescent="0.25">
      <c r="A2086">
        <v>200300850</v>
      </c>
      <c r="B2086" s="1" t="s">
        <v>26</v>
      </c>
      <c r="C2086" s="1" t="s">
        <v>8250</v>
      </c>
      <c r="D2086" s="1" t="s">
        <v>28</v>
      </c>
      <c r="E2086" s="1" t="s">
        <v>29</v>
      </c>
      <c r="F2086" s="1" t="s">
        <v>30</v>
      </c>
      <c r="G2086" s="1" t="s">
        <v>63</v>
      </c>
      <c r="H2086" s="1" t="s">
        <v>30</v>
      </c>
      <c r="I2086" s="1" t="s">
        <v>5524</v>
      </c>
      <c r="J2086" s="1" t="s">
        <v>33</v>
      </c>
      <c r="K2086" s="1" t="s">
        <v>29</v>
      </c>
      <c r="L2086">
        <v>-32.225960000000001</v>
      </c>
      <c r="M2086">
        <v>28.840389999999999</v>
      </c>
      <c r="N2086" s="1" t="s">
        <v>5525</v>
      </c>
      <c r="O2086" s="1" t="s">
        <v>6405</v>
      </c>
      <c r="P2086" s="1" t="s">
        <v>8251</v>
      </c>
      <c r="Q2086" s="1" t="s">
        <v>34</v>
      </c>
      <c r="R2086" s="1" t="s">
        <v>8252</v>
      </c>
      <c r="S2086" s="1" t="s">
        <v>2157</v>
      </c>
      <c r="T2086" s="1" t="s">
        <v>8253</v>
      </c>
      <c r="U2086" s="1" t="s">
        <v>3529</v>
      </c>
      <c r="V2086" s="1" t="s">
        <v>372</v>
      </c>
      <c r="W2086" s="1" t="s">
        <v>43</v>
      </c>
      <c r="X2086" s="1" t="s">
        <v>77</v>
      </c>
      <c r="Y2086">
        <v>143</v>
      </c>
      <c r="Z2086">
        <v>6</v>
      </c>
    </row>
    <row r="2087" spans="1:26" x14ac:dyDescent="0.25">
      <c r="A2087">
        <v>200300851</v>
      </c>
      <c r="B2087" s="1" t="s">
        <v>26</v>
      </c>
      <c r="C2087" s="1" t="s">
        <v>8254</v>
      </c>
      <c r="D2087" s="1" t="s">
        <v>28</v>
      </c>
      <c r="E2087" s="1" t="s">
        <v>29</v>
      </c>
      <c r="F2087" s="1" t="s">
        <v>30</v>
      </c>
      <c r="G2087" s="1" t="s">
        <v>31</v>
      </c>
      <c r="H2087" s="1" t="s">
        <v>30</v>
      </c>
      <c r="I2087" s="1" t="s">
        <v>5524</v>
      </c>
      <c r="J2087" s="1" t="s">
        <v>33</v>
      </c>
      <c r="K2087" s="1" t="s">
        <v>34</v>
      </c>
      <c r="L2087">
        <v>-32.19455</v>
      </c>
      <c r="M2087">
        <v>28.716100000000001</v>
      </c>
      <c r="N2087" s="1" t="s">
        <v>5525</v>
      </c>
      <c r="O2087" s="1" t="s">
        <v>8255</v>
      </c>
      <c r="P2087" s="1" t="s">
        <v>8256</v>
      </c>
      <c r="Q2087" s="1" t="s">
        <v>8257</v>
      </c>
      <c r="R2087" s="1" t="s">
        <v>34</v>
      </c>
      <c r="S2087" s="1" t="s">
        <v>2157</v>
      </c>
      <c r="T2087" s="1" t="s">
        <v>8258</v>
      </c>
      <c r="U2087" s="1" t="s">
        <v>181</v>
      </c>
      <c r="V2087" s="1" t="s">
        <v>357</v>
      </c>
      <c r="W2087" s="1" t="s">
        <v>43</v>
      </c>
      <c r="X2087" s="1" t="s">
        <v>77</v>
      </c>
      <c r="Y2087">
        <v>121</v>
      </c>
      <c r="Z2087">
        <v>5</v>
      </c>
    </row>
    <row r="2088" spans="1:26" x14ac:dyDescent="0.25">
      <c r="A2088">
        <v>200300854</v>
      </c>
      <c r="B2088" s="1" t="s">
        <v>26</v>
      </c>
      <c r="C2088" s="1" t="s">
        <v>8259</v>
      </c>
      <c r="D2088" s="1" t="s">
        <v>28</v>
      </c>
      <c r="E2088" s="1" t="s">
        <v>29</v>
      </c>
      <c r="F2088" s="1" t="s">
        <v>30</v>
      </c>
      <c r="G2088" s="1" t="s">
        <v>31</v>
      </c>
      <c r="H2088" s="1" t="s">
        <v>30</v>
      </c>
      <c r="I2088" s="1" t="s">
        <v>5524</v>
      </c>
      <c r="J2088" s="1" t="s">
        <v>33</v>
      </c>
      <c r="K2088" s="1" t="s">
        <v>34</v>
      </c>
      <c r="L2088">
        <v>-32.284689999999998</v>
      </c>
      <c r="M2088">
        <v>28.415980000000001</v>
      </c>
      <c r="N2088" s="1" t="s">
        <v>5525</v>
      </c>
      <c r="O2088" s="1" t="s">
        <v>8260</v>
      </c>
      <c r="P2088" s="1" t="s">
        <v>8261</v>
      </c>
      <c r="Q2088" s="1" t="s">
        <v>8262</v>
      </c>
      <c r="R2088" s="1" t="s">
        <v>2157</v>
      </c>
      <c r="S2088" s="1" t="s">
        <v>5528</v>
      </c>
      <c r="T2088" s="1" t="s">
        <v>8263</v>
      </c>
      <c r="U2088" s="1" t="s">
        <v>181</v>
      </c>
      <c r="V2088" s="1" t="s">
        <v>512</v>
      </c>
      <c r="W2088" s="1" t="s">
        <v>43</v>
      </c>
      <c r="X2088" s="1" t="s">
        <v>77</v>
      </c>
      <c r="Y2088">
        <v>33</v>
      </c>
      <c r="Z2088">
        <v>2</v>
      </c>
    </row>
    <row r="2089" spans="1:26" x14ac:dyDescent="0.25">
      <c r="A2089">
        <v>200300856</v>
      </c>
      <c r="B2089" s="1" t="s">
        <v>26</v>
      </c>
      <c r="C2089" s="1" t="s">
        <v>8264</v>
      </c>
      <c r="D2089" s="1" t="s">
        <v>28</v>
      </c>
      <c r="E2089" s="1" t="s">
        <v>29</v>
      </c>
      <c r="F2089" s="1" t="s">
        <v>30</v>
      </c>
      <c r="G2089" s="1" t="s">
        <v>31</v>
      </c>
      <c r="H2089" s="1" t="s">
        <v>30</v>
      </c>
      <c r="I2089" s="1" t="s">
        <v>5524</v>
      </c>
      <c r="J2089" s="1" t="s">
        <v>33</v>
      </c>
      <c r="K2089" s="1" t="s">
        <v>34</v>
      </c>
      <c r="L2089">
        <v>-32.090809999999998</v>
      </c>
      <c r="M2089">
        <v>28.576989999999999</v>
      </c>
      <c r="N2089" s="1" t="s">
        <v>5525</v>
      </c>
      <c r="O2089" s="1" t="s">
        <v>8265</v>
      </c>
      <c r="P2089" s="1" t="s">
        <v>8266</v>
      </c>
      <c r="Q2089" s="1" t="s">
        <v>34</v>
      </c>
      <c r="R2089" s="1" t="s">
        <v>2157</v>
      </c>
      <c r="S2089" s="1" t="s">
        <v>5528</v>
      </c>
      <c r="T2089" s="1" t="s">
        <v>8267</v>
      </c>
      <c r="U2089" s="1" t="s">
        <v>181</v>
      </c>
      <c r="V2089" s="1" t="s">
        <v>367</v>
      </c>
      <c r="W2089" s="1" t="s">
        <v>43</v>
      </c>
      <c r="X2089" s="1" t="s">
        <v>77</v>
      </c>
      <c r="Y2089">
        <v>133</v>
      </c>
      <c r="Z2089">
        <v>3</v>
      </c>
    </row>
    <row r="2090" spans="1:26" x14ac:dyDescent="0.25">
      <c r="A2090">
        <v>200300863</v>
      </c>
      <c r="B2090" s="1" t="s">
        <v>26</v>
      </c>
      <c r="C2090" s="1" t="s">
        <v>8268</v>
      </c>
      <c r="D2090" s="1" t="s">
        <v>28</v>
      </c>
      <c r="E2090" s="1" t="s">
        <v>79</v>
      </c>
      <c r="F2090" s="1" t="s">
        <v>30</v>
      </c>
      <c r="G2090" s="1" t="s">
        <v>125</v>
      </c>
      <c r="H2090" s="1" t="s">
        <v>30</v>
      </c>
      <c r="I2090" s="1" t="s">
        <v>5524</v>
      </c>
      <c r="J2090" s="1" t="s">
        <v>80</v>
      </c>
      <c r="K2090" s="1" t="s">
        <v>80</v>
      </c>
      <c r="L2090">
        <v>-32.32685</v>
      </c>
      <c r="M2090">
        <v>28.14236</v>
      </c>
      <c r="N2090" s="1" t="s">
        <v>5531</v>
      </c>
      <c r="O2090" s="1" t="s">
        <v>8269</v>
      </c>
      <c r="P2090" s="1" t="s">
        <v>8270</v>
      </c>
      <c r="Q2090" s="1" t="s">
        <v>8271</v>
      </c>
      <c r="R2090" s="1" t="s">
        <v>34</v>
      </c>
      <c r="S2090" s="1" t="s">
        <v>5535</v>
      </c>
      <c r="T2090" s="1" t="s">
        <v>8272</v>
      </c>
      <c r="U2090" s="1" t="s">
        <v>84</v>
      </c>
      <c r="V2090" s="1" t="s">
        <v>615</v>
      </c>
      <c r="W2090" s="1" t="s">
        <v>86</v>
      </c>
      <c r="X2090" s="1" t="s">
        <v>34</v>
      </c>
      <c r="Y2090">
        <v>489</v>
      </c>
      <c r="Z2090">
        <v>25</v>
      </c>
    </row>
    <row r="2091" spans="1:26" x14ac:dyDescent="0.25">
      <c r="A2091">
        <v>200300864</v>
      </c>
      <c r="B2091" s="1" t="s">
        <v>26</v>
      </c>
      <c r="C2091" s="1" t="s">
        <v>817</v>
      </c>
      <c r="D2091" s="1" t="s">
        <v>28</v>
      </c>
      <c r="E2091" s="1" t="s">
        <v>79</v>
      </c>
      <c r="F2091" s="1" t="s">
        <v>30</v>
      </c>
      <c r="G2091" s="1" t="s">
        <v>31</v>
      </c>
      <c r="H2091" s="1" t="s">
        <v>30</v>
      </c>
      <c r="I2091" s="1" t="s">
        <v>5524</v>
      </c>
      <c r="J2091" s="1" t="s">
        <v>80</v>
      </c>
      <c r="K2091" s="1" t="s">
        <v>80</v>
      </c>
      <c r="L2091">
        <v>-32.318950000000001</v>
      </c>
      <c r="M2091">
        <v>28.186730000000001</v>
      </c>
      <c r="N2091" s="1" t="s">
        <v>5531</v>
      </c>
      <c r="O2091" s="1" t="s">
        <v>7419</v>
      </c>
      <c r="P2091" s="1" t="s">
        <v>8273</v>
      </c>
      <c r="Q2091" s="1" t="s">
        <v>34</v>
      </c>
      <c r="R2091" s="1" t="s">
        <v>34</v>
      </c>
      <c r="S2091" s="1" t="s">
        <v>5535</v>
      </c>
      <c r="T2091" s="1" t="s">
        <v>8274</v>
      </c>
      <c r="U2091" s="1" t="s">
        <v>84</v>
      </c>
      <c r="V2091" s="1" t="s">
        <v>615</v>
      </c>
      <c r="W2091" s="1" t="s">
        <v>86</v>
      </c>
      <c r="X2091" s="1" t="s">
        <v>34</v>
      </c>
      <c r="Y2091">
        <v>277</v>
      </c>
      <c r="Z2091">
        <v>17</v>
      </c>
    </row>
    <row r="2092" spans="1:26" x14ac:dyDescent="0.25">
      <c r="A2092">
        <v>200300865</v>
      </c>
      <c r="B2092" s="1" t="s">
        <v>26</v>
      </c>
      <c r="C2092" s="1" t="s">
        <v>8275</v>
      </c>
      <c r="D2092" s="1" t="s">
        <v>28</v>
      </c>
      <c r="E2092" s="1" t="s">
        <v>79</v>
      </c>
      <c r="F2092" s="1" t="s">
        <v>30</v>
      </c>
      <c r="G2092" s="1" t="s">
        <v>125</v>
      </c>
      <c r="H2092" s="1" t="s">
        <v>30</v>
      </c>
      <c r="I2092" s="1" t="s">
        <v>5524</v>
      </c>
      <c r="J2092" s="1" t="s">
        <v>80</v>
      </c>
      <c r="K2092" s="1" t="s">
        <v>80</v>
      </c>
      <c r="L2092">
        <v>-32.328620000000001</v>
      </c>
      <c r="M2092">
        <v>28.142710000000001</v>
      </c>
      <c r="N2092" s="1" t="s">
        <v>5531</v>
      </c>
      <c r="O2092" s="1" t="s">
        <v>36</v>
      </c>
      <c r="P2092" s="1" t="s">
        <v>8276</v>
      </c>
      <c r="Q2092" s="1" t="s">
        <v>34</v>
      </c>
      <c r="R2092" s="1" t="s">
        <v>34</v>
      </c>
      <c r="S2092" s="1" t="s">
        <v>5535</v>
      </c>
      <c r="T2092" s="1" t="s">
        <v>8277</v>
      </c>
      <c r="U2092" s="1" t="s">
        <v>84</v>
      </c>
      <c r="V2092" s="1" t="s">
        <v>615</v>
      </c>
      <c r="W2092" s="1" t="s">
        <v>86</v>
      </c>
      <c r="X2092" s="1" t="s">
        <v>34</v>
      </c>
      <c r="Y2092">
        <v>904</v>
      </c>
      <c r="Z2092">
        <v>30</v>
      </c>
    </row>
    <row r="2093" spans="1:26" x14ac:dyDescent="0.25">
      <c r="A2093">
        <v>200300866</v>
      </c>
      <c r="B2093" s="1" t="s">
        <v>26</v>
      </c>
      <c r="C2093" s="1" t="s">
        <v>8278</v>
      </c>
      <c r="D2093" s="1" t="s">
        <v>28</v>
      </c>
      <c r="E2093" s="1" t="s">
        <v>79</v>
      </c>
      <c r="F2093" s="1" t="s">
        <v>30</v>
      </c>
      <c r="G2093" s="1" t="s">
        <v>125</v>
      </c>
      <c r="H2093" s="1" t="s">
        <v>30</v>
      </c>
      <c r="I2093" s="1" t="s">
        <v>5581</v>
      </c>
      <c r="J2093" s="1" t="s">
        <v>80</v>
      </c>
      <c r="K2093" s="1" t="s">
        <v>80</v>
      </c>
      <c r="L2093">
        <v>-32.040280000000003</v>
      </c>
      <c r="M2093">
        <v>27.821390000000001</v>
      </c>
      <c r="N2093" s="1" t="s">
        <v>5608</v>
      </c>
      <c r="O2093" s="1" t="s">
        <v>36</v>
      </c>
      <c r="P2093" s="1" t="s">
        <v>8279</v>
      </c>
      <c r="Q2093" s="1" t="s">
        <v>34</v>
      </c>
      <c r="R2093" s="1" t="s">
        <v>34</v>
      </c>
      <c r="S2093" s="1" t="s">
        <v>5585</v>
      </c>
      <c r="T2093" s="1" t="s">
        <v>8280</v>
      </c>
      <c r="U2093" s="1" t="s">
        <v>84</v>
      </c>
      <c r="V2093" s="1" t="s">
        <v>615</v>
      </c>
      <c r="W2093" s="1" t="s">
        <v>86</v>
      </c>
      <c r="X2093" s="1" t="s">
        <v>34</v>
      </c>
      <c r="Y2093">
        <v>627</v>
      </c>
      <c r="Z2093">
        <v>19</v>
      </c>
    </row>
    <row r="2094" spans="1:26" x14ac:dyDescent="0.25">
      <c r="A2094">
        <v>200300868</v>
      </c>
      <c r="B2094" s="1" t="s">
        <v>26</v>
      </c>
      <c r="C2094" s="1" t="s">
        <v>8281</v>
      </c>
      <c r="D2094" s="1" t="s">
        <v>28</v>
      </c>
      <c r="E2094" s="1" t="s">
        <v>79</v>
      </c>
      <c r="F2094" s="1" t="s">
        <v>30</v>
      </c>
      <c r="G2094" s="1" t="s">
        <v>125</v>
      </c>
      <c r="H2094" s="1" t="s">
        <v>30</v>
      </c>
      <c r="I2094" s="1" t="s">
        <v>5524</v>
      </c>
      <c r="J2094" s="1" t="s">
        <v>80</v>
      </c>
      <c r="K2094" s="1" t="s">
        <v>80</v>
      </c>
      <c r="L2094">
        <v>-32.095300000000002</v>
      </c>
      <c r="M2094">
        <v>28.305060000000001</v>
      </c>
      <c r="N2094" s="1" t="s">
        <v>5525</v>
      </c>
      <c r="O2094" s="1" t="s">
        <v>36</v>
      </c>
      <c r="P2094" s="1" t="s">
        <v>8282</v>
      </c>
      <c r="Q2094" s="1" t="s">
        <v>34</v>
      </c>
      <c r="R2094" s="1" t="s">
        <v>34</v>
      </c>
      <c r="S2094" s="1" t="s">
        <v>5528</v>
      </c>
      <c r="T2094" s="1" t="s">
        <v>8283</v>
      </c>
      <c r="U2094" s="1" t="s">
        <v>84</v>
      </c>
      <c r="V2094" s="1" t="s">
        <v>111</v>
      </c>
      <c r="W2094" s="1" t="s">
        <v>86</v>
      </c>
      <c r="X2094" s="1" t="s">
        <v>34</v>
      </c>
      <c r="Y2094">
        <v>2026</v>
      </c>
      <c r="Z2094">
        <v>56</v>
      </c>
    </row>
    <row r="2095" spans="1:26" x14ac:dyDescent="0.25">
      <c r="A2095">
        <v>200300869</v>
      </c>
      <c r="B2095" s="1" t="s">
        <v>26</v>
      </c>
      <c r="C2095" s="1" t="s">
        <v>8284</v>
      </c>
      <c r="D2095" s="1" t="s">
        <v>28</v>
      </c>
      <c r="E2095" s="1" t="s">
        <v>79</v>
      </c>
      <c r="F2095" s="1" t="s">
        <v>55</v>
      </c>
      <c r="G2095" s="1" t="s">
        <v>125</v>
      </c>
      <c r="H2095" s="1" t="s">
        <v>2163</v>
      </c>
      <c r="I2095" s="1" t="s">
        <v>5524</v>
      </c>
      <c r="J2095" s="1" t="s">
        <v>80</v>
      </c>
      <c r="K2095" s="1" t="s">
        <v>80</v>
      </c>
      <c r="L2095">
        <v>-32.352049999999998</v>
      </c>
      <c r="M2095">
        <v>28.204730000000001</v>
      </c>
      <c r="N2095" s="1" t="s">
        <v>5531</v>
      </c>
      <c r="O2095" s="1" t="s">
        <v>7940</v>
      </c>
      <c r="P2095" s="1" t="s">
        <v>8285</v>
      </c>
      <c r="Q2095" s="1" t="s">
        <v>34</v>
      </c>
      <c r="R2095" s="1" t="s">
        <v>8286</v>
      </c>
      <c r="S2095" s="1" t="s">
        <v>5535</v>
      </c>
      <c r="T2095" s="1" t="s">
        <v>8287</v>
      </c>
      <c r="U2095" s="1" t="s">
        <v>84</v>
      </c>
      <c r="V2095" s="1" t="s">
        <v>111</v>
      </c>
      <c r="W2095" s="1" t="s">
        <v>86</v>
      </c>
      <c r="X2095" s="1" t="s">
        <v>34</v>
      </c>
      <c r="Y2095">
        <v>163</v>
      </c>
      <c r="Z2095">
        <v>18</v>
      </c>
    </row>
    <row r="2096" spans="1:26" x14ac:dyDescent="0.25">
      <c r="A2096">
        <v>200300873</v>
      </c>
      <c r="B2096" s="1" t="s">
        <v>26</v>
      </c>
      <c r="C2096" s="1" t="s">
        <v>8288</v>
      </c>
      <c r="D2096" s="1" t="s">
        <v>28</v>
      </c>
      <c r="E2096" s="1" t="s">
        <v>79</v>
      </c>
      <c r="F2096" s="1" t="s">
        <v>30</v>
      </c>
      <c r="G2096" s="1" t="s">
        <v>125</v>
      </c>
      <c r="H2096" s="1" t="s">
        <v>30</v>
      </c>
      <c r="I2096" s="1" t="s">
        <v>5524</v>
      </c>
      <c r="J2096" s="1" t="s">
        <v>80</v>
      </c>
      <c r="K2096" s="1" t="s">
        <v>80</v>
      </c>
      <c r="L2096">
        <v>-32.332704999999997</v>
      </c>
      <c r="M2096">
        <v>28.155260999999999</v>
      </c>
      <c r="N2096" s="1" t="s">
        <v>5531</v>
      </c>
      <c r="O2096" s="1" t="s">
        <v>8289</v>
      </c>
      <c r="P2096" s="1" t="s">
        <v>8290</v>
      </c>
      <c r="Q2096" s="1" t="s">
        <v>34</v>
      </c>
      <c r="R2096" s="1" t="s">
        <v>8291</v>
      </c>
      <c r="S2096" s="1" t="s">
        <v>5535</v>
      </c>
      <c r="T2096" s="1" t="s">
        <v>8292</v>
      </c>
      <c r="U2096" s="1" t="s">
        <v>84</v>
      </c>
      <c r="V2096" s="1" t="s">
        <v>111</v>
      </c>
      <c r="W2096" s="1" t="s">
        <v>86</v>
      </c>
      <c r="X2096" s="1" t="s">
        <v>34</v>
      </c>
      <c r="Y2096">
        <v>506</v>
      </c>
      <c r="Z2096">
        <v>28</v>
      </c>
    </row>
    <row r="2097" spans="1:26" x14ac:dyDescent="0.25">
      <c r="A2097">
        <v>200300874</v>
      </c>
      <c r="B2097" s="1" t="s">
        <v>26</v>
      </c>
      <c r="C2097" s="1" t="s">
        <v>3036</v>
      </c>
      <c r="D2097" s="1" t="s">
        <v>28</v>
      </c>
      <c r="E2097" s="1" t="s">
        <v>79</v>
      </c>
      <c r="F2097" s="1" t="s">
        <v>30</v>
      </c>
      <c r="G2097" s="1" t="s">
        <v>31</v>
      </c>
      <c r="H2097" s="1" t="s">
        <v>30</v>
      </c>
      <c r="I2097" s="1" t="s">
        <v>5524</v>
      </c>
      <c r="J2097" s="1" t="s">
        <v>80</v>
      </c>
      <c r="K2097" s="1" t="s">
        <v>80</v>
      </c>
      <c r="L2097">
        <v>-32.101010000000002</v>
      </c>
      <c r="M2097">
        <v>28.296720000000001</v>
      </c>
      <c r="N2097" s="1" t="s">
        <v>5525</v>
      </c>
      <c r="O2097" s="1" t="s">
        <v>36</v>
      </c>
      <c r="P2097" s="1" t="s">
        <v>3037</v>
      </c>
      <c r="Q2097" s="1" t="s">
        <v>34</v>
      </c>
      <c r="R2097" s="1" t="s">
        <v>34</v>
      </c>
      <c r="S2097" s="1" t="s">
        <v>5528</v>
      </c>
      <c r="T2097" s="1" t="s">
        <v>8293</v>
      </c>
      <c r="U2097" s="1" t="s">
        <v>84</v>
      </c>
      <c r="V2097" s="1" t="s">
        <v>111</v>
      </c>
      <c r="W2097" s="1" t="s">
        <v>86</v>
      </c>
      <c r="X2097" s="1" t="s">
        <v>34</v>
      </c>
      <c r="Y2097">
        <v>803</v>
      </c>
      <c r="Z2097">
        <v>22</v>
      </c>
    </row>
    <row r="2098" spans="1:26" x14ac:dyDescent="0.25">
      <c r="A2098">
        <v>200300875</v>
      </c>
      <c r="B2098" s="1" t="s">
        <v>26</v>
      </c>
      <c r="C2098" s="1" t="s">
        <v>8294</v>
      </c>
      <c r="D2098" s="1" t="s">
        <v>28</v>
      </c>
      <c r="E2098" s="1" t="s">
        <v>29</v>
      </c>
      <c r="F2098" s="1" t="s">
        <v>55</v>
      </c>
      <c r="G2098" s="1" t="s">
        <v>63</v>
      </c>
      <c r="H2098" s="1" t="s">
        <v>88</v>
      </c>
      <c r="I2098" s="1" t="s">
        <v>5524</v>
      </c>
      <c r="J2098" s="1" t="s">
        <v>33</v>
      </c>
      <c r="K2098" s="1" t="s">
        <v>29</v>
      </c>
      <c r="L2098">
        <v>-32.331989999999998</v>
      </c>
      <c r="M2098">
        <v>28.66714</v>
      </c>
      <c r="N2098" s="1" t="s">
        <v>5525</v>
      </c>
      <c r="O2098" s="1" t="s">
        <v>5788</v>
      </c>
      <c r="P2098" s="1" t="s">
        <v>8295</v>
      </c>
      <c r="Q2098" s="1" t="s">
        <v>34</v>
      </c>
      <c r="R2098" s="1" t="s">
        <v>34</v>
      </c>
      <c r="S2098" s="1" t="s">
        <v>2157</v>
      </c>
      <c r="T2098" s="1" t="s">
        <v>5790</v>
      </c>
      <c r="U2098" s="1" t="s">
        <v>3529</v>
      </c>
      <c r="V2098" s="1" t="s">
        <v>1185</v>
      </c>
      <c r="W2098" s="1" t="s">
        <v>43</v>
      </c>
      <c r="X2098" s="1" t="s">
        <v>34</v>
      </c>
      <c r="Y2098">
        <v>455</v>
      </c>
      <c r="Z2098">
        <v>14</v>
      </c>
    </row>
    <row r="2099" spans="1:26" x14ac:dyDescent="0.25">
      <c r="A2099">
        <v>200300876</v>
      </c>
      <c r="B2099" s="1" t="s">
        <v>26</v>
      </c>
      <c r="C2099" s="1" t="s">
        <v>8296</v>
      </c>
      <c r="D2099" s="1" t="s">
        <v>28</v>
      </c>
      <c r="E2099" s="1" t="s">
        <v>79</v>
      </c>
      <c r="F2099" s="1" t="s">
        <v>30</v>
      </c>
      <c r="G2099" s="1" t="s">
        <v>125</v>
      </c>
      <c r="H2099" s="1" t="s">
        <v>30</v>
      </c>
      <c r="I2099" s="1" t="s">
        <v>5524</v>
      </c>
      <c r="J2099" s="1" t="s">
        <v>80</v>
      </c>
      <c r="K2099" s="1" t="s">
        <v>80</v>
      </c>
      <c r="L2099">
        <v>-32.204790000000003</v>
      </c>
      <c r="M2099">
        <v>27.941099999999999</v>
      </c>
      <c r="N2099" s="1" t="s">
        <v>5531</v>
      </c>
      <c r="O2099" s="1" t="s">
        <v>36</v>
      </c>
      <c r="P2099" s="1" t="s">
        <v>8297</v>
      </c>
      <c r="Q2099" s="1" t="s">
        <v>34</v>
      </c>
      <c r="R2099" s="1" t="s">
        <v>34</v>
      </c>
      <c r="S2099" s="1" t="s">
        <v>5620</v>
      </c>
      <c r="T2099" s="1" t="s">
        <v>8298</v>
      </c>
      <c r="U2099" s="1" t="s">
        <v>84</v>
      </c>
      <c r="V2099" s="1" t="s">
        <v>111</v>
      </c>
      <c r="W2099" s="1" t="s">
        <v>86</v>
      </c>
      <c r="X2099" s="1" t="s">
        <v>34</v>
      </c>
      <c r="Y2099">
        <v>431</v>
      </c>
      <c r="Z2099">
        <v>21</v>
      </c>
    </row>
    <row r="2100" spans="1:26" x14ac:dyDescent="0.25">
      <c r="A2100">
        <v>200300877</v>
      </c>
      <c r="B2100" s="1" t="s">
        <v>26</v>
      </c>
      <c r="C2100" s="1" t="s">
        <v>8299</v>
      </c>
      <c r="D2100" s="1" t="s">
        <v>28</v>
      </c>
      <c r="E2100" s="1" t="s">
        <v>79</v>
      </c>
      <c r="F2100" s="1" t="s">
        <v>30</v>
      </c>
      <c r="G2100" s="1" t="s">
        <v>125</v>
      </c>
      <c r="H2100" s="1" t="s">
        <v>30</v>
      </c>
      <c r="I2100" s="1" t="s">
        <v>5524</v>
      </c>
      <c r="J2100" s="1" t="s">
        <v>80</v>
      </c>
      <c r="K2100" s="1" t="s">
        <v>80</v>
      </c>
      <c r="L2100">
        <v>-32.332279999999997</v>
      </c>
      <c r="M2100">
        <v>28.200530000000001</v>
      </c>
      <c r="N2100" s="1" t="s">
        <v>5531</v>
      </c>
      <c r="O2100" s="1" t="s">
        <v>7886</v>
      </c>
      <c r="P2100" s="1" t="s">
        <v>8300</v>
      </c>
      <c r="Q2100" s="1" t="s">
        <v>34</v>
      </c>
      <c r="R2100" s="1" t="s">
        <v>34</v>
      </c>
      <c r="S2100" s="1" t="s">
        <v>5535</v>
      </c>
      <c r="T2100" s="1" t="s">
        <v>8301</v>
      </c>
      <c r="U2100" s="1" t="s">
        <v>84</v>
      </c>
      <c r="V2100" s="1" t="s">
        <v>111</v>
      </c>
      <c r="W2100" s="1" t="s">
        <v>86</v>
      </c>
      <c r="X2100" s="1" t="s">
        <v>34</v>
      </c>
      <c r="Y2100">
        <v>161</v>
      </c>
      <c r="Z2100">
        <v>7</v>
      </c>
    </row>
    <row r="2101" spans="1:26" x14ac:dyDescent="0.25">
      <c r="A2101">
        <v>200300878</v>
      </c>
      <c r="B2101" s="1" t="s">
        <v>26</v>
      </c>
      <c r="C2101" s="1" t="s">
        <v>8302</v>
      </c>
      <c r="D2101" s="1" t="s">
        <v>28</v>
      </c>
      <c r="E2101" s="1" t="s">
        <v>79</v>
      </c>
      <c r="F2101" s="1" t="s">
        <v>30</v>
      </c>
      <c r="G2101" s="1" t="s">
        <v>31</v>
      </c>
      <c r="H2101" s="1" t="s">
        <v>30</v>
      </c>
      <c r="I2101" s="1" t="s">
        <v>5581</v>
      </c>
      <c r="J2101" s="1" t="s">
        <v>80</v>
      </c>
      <c r="K2101" s="1" t="s">
        <v>80</v>
      </c>
      <c r="L2101">
        <v>-32.018880000000003</v>
      </c>
      <c r="M2101">
        <v>27.5778</v>
      </c>
      <c r="N2101" s="1" t="s">
        <v>5608</v>
      </c>
      <c r="O2101" s="1" t="s">
        <v>8303</v>
      </c>
      <c r="P2101" s="1" t="s">
        <v>8304</v>
      </c>
      <c r="Q2101" s="1" t="s">
        <v>34</v>
      </c>
      <c r="R2101" s="1" t="s">
        <v>34</v>
      </c>
      <c r="S2101" s="1" t="s">
        <v>5611</v>
      </c>
      <c r="T2101" s="1" t="s">
        <v>8305</v>
      </c>
      <c r="U2101" s="1" t="s">
        <v>84</v>
      </c>
      <c r="V2101" s="1" t="s">
        <v>111</v>
      </c>
      <c r="W2101" s="1" t="s">
        <v>86</v>
      </c>
      <c r="X2101" s="1" t="s">
        <v>34</v>
      </c>
      <c r="Y2101">
        <v>152</v>
      </c>
      <c r="Z2101">
        <v>8</v>
      </c>
    </row>
    <row r="2102" spans="1:26" x14ac:dyDescent="0.25">
      <c r="A2102">
        <v>200300880</v>
      </c>
      <c r="B2102" s="1" t="s">
        <v>26</v>
      </c>
      <c r="C2102" s="1" t="s">
        <v>8306</v>
      </c>
      <c r="D2102" s="1" t="s">
        <v>28</v>
      </c>
      <c r="E2102" s="1" t="s">
        <v>29</v>
      </c>
      <c r="F2102" s="1" t="s">
        <v>30</v>
      </c>
      <c r="G2102" s="1" t="s">
        <v>31</v>
      </c>
      <c r="H2102" s="1" t="s">
        <v>30</v>
      </c>
      <c r="I2102" s="1" t="s">
        <v>5524</v>
      </c>
      <c r="J2102" s="1" t="s">
        <v>80</v>
      </c>
      <c r="K2102" s="1" t="s">
        <v>34</v>
      </c>
      <c r="L2102">
        <v>-32.355200000000004</v>
      </c>
      <c r="M2102">
        <v>27.8812</v>
      </c>
      <c r="N2102" s="1" t="s">
        <v>5531</v>
      </c>
      <c r="O2102" s="1" t="s">
        <v>146</v>
      </c>
      <c r="P2102" s="1" t="s">
        <v>8307</v>
      </c>
      <c r="Q2102" s="1" t="s">
        <v>34</v>
      </c>
      <c r="R2102" s="1" t="s">
        <v>34</v>
      </c>
      <c r="S2102" s="1" t="s">
        <v>34</v>
      </c>
      <c r="T2102" s="1" t="s">
        <v>8308</v>
      </c>
      <c r="U2102" s="1" t="s">
        <v>41</v>
      </c>
      <c r="V2102" s="1" t="s">
        <v>8309</v>
      </c>
      <c r="W2102" s="1" t="s">
        <v>43</v>
      </c>
      <c r="X2102" s="1" t="s">
        <v>34</v>
      </c>
      <c r="Y2102">
        <v>28</v>
      </c>
      <c r="Z2102">
        <v>2</v>
      </c>
    </row>
    <row r="2103" spans="1:26" x14ac:dyDescent="0.25">
      <c r="A2103">
        <v>200300882</v>
      </c>
      <c r="B2103" s="1" t="s">
        <v>26</v>
      </c>
      <c r="C2103" s="1" t="s">
        <v>8310</v>
      </c>
      <c r="D2103" s="1" t="s">
        <v>28</v>
      </c>
      <c r="E2103" s="1" t="s">
        <v>79</v>
      </c>
      <c r="F2103" s="1" t="s">
        <v>30</v>
      </c>
      <c r="G2103" s="1" t="s">
        <v>125</v>
      </c>
      <c r="H2103" s="1" t="s">
        <v>30</v>
      </c>
      <c r="I2103" s="1" t="s">
        <v>5524</v>
      </c>
      <c r="J2103" s="1" t="s">
        <v>80</v>
      </c>
      <c r="K2103" s="1" t="s">
        <v>80</v>
      </c>
      <c r="L2103">
        <v>-32.321859000000003</v>
      </c>
      <c r="M2103">
        <v>28.141807</v>
      </c>
      <c r="N2103" s="1" t="s">
        <v>5531</v>
      </c>
      <c r="O2103" s="1" t="s">
        <v>146</v>
      </c>
      <c r="P2103" s="1" t="s">
        <v>8311</v>
      </c>
      <c r="Q2103" s="1" t="s">
        <v>34</v>
      </c>
      <c r="R2103" s="1" t="s">
        <v>34</v>
      </c>
      <c r="S2103" s="1" t="s">
        <v>34</v>
      </c>
      <c r="T2103" s="1" t="s">
        <v>8312</v>
      </c>
      <c r="U2103" s="1" t="s">
        <v>84</v>
      </c>
      <c r="V2103" s="1" t="s">
        <v>2384</v>
      </c>
      <c r="W2103" s="1" t="s">
        <v>86</v>
      </c>
      <c r="X2103" s="1" t="s">
        <v>34</v>
      </c>
      <c r="Y2103">
        <v>575</v>
      </c>
      <c r="Z2103">
        <v>17</v>
      </c>
    </row>
    <row r="2104" spans="1:26" x14ac:dyDescent="0.25">
      <c r="A2104">
        <v>200300884</v>
      </c>
      <c r="B2104" s="1" t="s">
        <v>26</v>
      </c>
      <c r="C2104" s="1" t="s">
        <v>8313</v>
      </c>
      <c r="D2104" s="1" t="s">
        <v>28</v>
      </c>
      <c r="E2104" s="1" t="s">
        <v>79</v>
      </c>
      <c r="F2104" s="1" t="s">
        <v>30</v>
      </c>
      <c r="G2104" s="1" t="s">
        <v>63</v>
      </c>
      <c r="H2104" s="1" t="s">
        <v>30</v>
      </c>
      <c r="I2104" s="1" t="s">
        <v>5524</v>
      </c>
      <c r="J2104" s="1" t="s">
        <v>79</v>
      </c>
      <c r="K2104" s="1" t="s">
        <v>79</v>
      </c>
      <c r="N2104" s="1" t="s">
        <v>146</v>
      </c>
      <c r="O2104" s="1" t="s">
        <v>146</v>
      </c>
      <c r="P2104" s="1" t="s">
        <v>8314</v>
      </c>
      <c r="Q2104" s="1" t="s">
        <v>8315</v>
      </c>
      <c r="R2104" s="1" t="s">
        <v>8316</v>
      </c>
      <c r="S2104" s="1" t="s">
        <v>5528</v>
      </c>
      <c r="T2104" s="1" t="s">
        <v>8317</v>
      </c>
      <c r="U2104" s="1" t="s">
        <v>84</v>
      </c>
      <c r="V2104" s="1" t="s">
        <v>8318</v>
      </c>
      <c r="W2104" s="1" t="s">
        <v>86</v>
      </c>
      <c r="X2104" s="1" t="s">
        <v>34</v>
      </c>
      <c r="Y2104">
        <v>195</v>
      </c>
      <c r="Z2104">
        <v>14</v>
      </c>
    </row>
    <row r="2105" spans="1:26" x14ac:dyDescent="0.25">
      <c r="A2105">
        <v>200300886</v>
      </c>
      <c r="B2105" s="1" t="s">
        <v>26</v>
      </c>
      <c r="C2105" s="1" t="s">
        <v>8319</v>
      </c>
      <c r="D2105" s="1" t="s">
        <v>28</v>
      </c>
      <c r="E2105" s="1" t="s">
        <v>79</v>
      </c>
      <c r="F2105" s="1" t="s">
        <v>30</v>
      </c>
      <c r="G2105" s="1" t="s">
        <v>31</v>
      </c>
      <c r="H2105" s="1" t="s">
        <v>30</v>
      </c>
      <c r="I2105" s="1" t="s">
        <v>5524</v>
      </c>
      <c r="J2105" s="1" t="s">
        <v>79</v>
      </c>
      <c r="K2105" s="1" t="s">
        <v>79</v>
      </c>
      <c r="N2105" s="1" t="s">
        <v>5531</v>
      </c>
      <c r="O2105" s="1" t="s">
        <v>5449</v>
      </c>
      <c r="P2105" s="1" t="s">
        <v>8320</v>
      </c>
      <c r="Q2105" s="1" t="s">
        <v>5535</v>
      </c>
      <c r="R2105" s="1" t="s">
        <v>8321</v>
      </c>
      <c r="S2105" s="1" t="s">
        <v>5535</v>
      </c>
      <c r="T2105" s="1" t="s">
        <v>8322</v>
      </c>
      <c r="U2105" s="1" t="s">
        <v>84</v>
      </c>
      <c r="V2105" s="1" t="s">
        <v>5457</v>
      </c>
      <c r="W2105" s="1" t="s">
        <v>86</v>
      </c>
      <c r="X2105" s="1" t="s">
        <v>2380</v>
      </c>
      <c r="Y2105">
        <v>48</v>
      </c>
      <c r="Z2105">
        <v>4</v>
      </c>
    </row>
    <row r="2106" spans="1:26" x14ac:dyDescent="0.25">
      <c r="A2106">
        <v>200300887</v>
      </c>
      <c r="B2106" s="1" t="s">
        <v>26</v>
      </c>
      <c r="C2106" s="1" t="s">
        <v>8323</v>
      </c>
      <c r="D2106" s="1" t="s">
        <v>28</v>
      </c>
      <c r="E2106" s="1" t="s">
        <v>29</v>
      </c>
      <c r="F2106" s="1" t="s">
        <v>30</v>
      </c>
      <c r="G2106" s="1" t="s">
        <v>31</v>
      </c>
      <c r="H2106" s="1" t="s">
        <v>30</v>
      </c>
      <c r="I2106" s="1" t="s">
        <v>5581</v>
      </c>
      <c r="J2106" s="1" t="s">
        <v>33</v>
      </c>
      <c r="K2106" s="1" t="s">
        <v>34</v>
      </c>
      <c r="L2106">
        <v>0</v>
      </c>
      <c r="M2106">
        <v>0</v>
      </c>
      <c r="N2106" s="1" t="s">
        <v>8324</v>
      </c>
      <c r="O2106" s="1" t="s">
        <v>8098</v>
      </c>
      <c r="P2106" s="1" t="s">
        <v>8325</v>
      </c>
      <c r="Q2106" s="1" t="s">
        <v>8326</v>
      </c>
      <c r="R2106" s="1" t="s">
        <v>34</v>
      </c>
      <c r="S2106" s="1" t="s">
        <v>8327</v>
      </c>
      <c r="T2106" s="1" t="s">
        <v>8328</v>
      </c>
      <c r="U2106" s="1" t="s">
        <v>41</v>
      </c>
      <c r="V2106" s="1" t="s">
        <v>8329</v>
      </c>
      <c r="W2106" s="1" t="s">
        <v>86</v>
      </c>
      <c r="X2106" s="1" t="s">
        <v>77</v>
      </c>
      <c r="Y2106">
        <v>275</v>
      </c>
      <c r="Z2106">
        <v>16</v>
      </c>
    </row>
    <row r="2107" spans="1:26" x14ac:dyDescent="0.25">
      <c r="A2107">
        <v>200300888</v>
      </c>
      <c r="B2107" s="1" t="s">
        <v>26</v>
      </c>
      <c r="C2107" s="1" t="s">
        <v>8330</v>
      </c>
      <c r="D2107" s="1" t="s">
        <v>28</v>
      </c>
      <c r="E2107" s="1" t="s">
        <v>79</v>
      </c>
      <c r="F2107" s="1" t="s">
        <v>30</v>
      </c>
      <c r="G2107" s="1" t="s">
        <v>31</v>
      </c>
      <c r="H2107" s="1" t="s">
        <v>30</v>
      </c>
      <c r="I2107" s="1" t="s">
        <v>5581</v>
      </c>
      <c r="J2107" s="1" t="s">
        <v>79</v>
      </c>
      <c r="K2107" s="1" t="s">
        <v>79</v>
      </c>
      <c r="N2107" s="1" t="s">
        <v>5449</v>
      </c>
      <c r="O2107" s="1" t="s">
        <v>36</v>
      </c>
      <c r="P2107" s="1" t="s">
        <v>34</v>
      </c>
      <c r="Q2107" s="1" t="s">
        <v>34</v>
      </c>
      <c r="R2107" s="1" t="s">
        <v>34</v>
      </c>
      <c r="S2107" s="1" t="s">
        <v>34</v>
      </c>
      <c r="T2107" s="1" t="s">
        <v>8331</v>
      </c>
      <c r="U2107" s="1" t="s">
        <v>84</v>
      </c>
      <c r="V2107" s="1" t="s">
        <v>5507</v>
      </c>
      <c r="W2107" s="1" t="s">
        <v>86</v>
      </c>
      <c r="X2107" s="1" t="s">
        <v>2400</v>
      </c>
      <c r="Y2107">
        <v>230</v>
      </c>
      <c r="Z2107">
        <v>9</v>
      </c>
    </row>
    <row r="2108" spans="1:26" x14ac:dyDescent="0.25">
      <c r="A2108">
        <v>200300889</v>
      </c>
      <c r="B2108" s="1" t="s">
        <v>26</v>
      </c>
      <c r="C2108" s="1" t="s">
        <v>8332</v>
      </c>
      <c r="D2108" s="1" t="s">
        <v>2414</v>
      </c>
      <c r="E2108" s="1" t="s">
        <v>79</v>
      </c>
      <c r="F2108" s="1" t="s">
        <v>30</v>
      </c>
      <c r="G2108" s="1" t="s">
        <v>63</v>
      </c>
      <c r="H2108" s="1" t="s">
        <v>30</v>
      </c>
      <c r="I2108" s="1" t="s">
        <v>8333</v>
      </c>
      <c r="J2108" s="1" t="s">
        <v>79</v>
      </c>
      <c r="K2108" s="1" t="s">
        <v>79</v>
      </c>
      <c r="N2108" s="1" t="s">
        <v>146</v>
      </c>
      <c r="O2108" s="1" t="s">
        <v>146</v>
      </c>
      <c r="P2108" s="1" t="s">
        <v>34</v>
      </c>
      <c r="Q2108" s="1" t="s">
        <v>8334</v>
      </c>
      <c r="R2108" s="1" t="s">
        <v>34</v>
      </c>
      <c r="S2108" s="1" t="s">
        <v>34</v>
      </c>
      <c r="T2108" s="1" t="s">
        <v>8335</v>
      </c>
      <c r="U2108" s="1" t="s">
        <v>84</v>
      </c>
      <c r="V2108" s="1" t="s">
        <v>2419</v>
      </c>
      <c r="W2108" s="1" t="s">
        <v>86</v>
      </c>
      <c r="X2108" s="1" t="s">
        <v>34</v>
      </c>
      <c r="Y2108" t="s">
        <v>111</v>
      </c>
      <c r="Z2108" t="s">
        <v>111</v>
      </c>
    </row>
    <row r="2109" spans="1:26" x14ac:dyDescent="0.25">
      <c r="A2109">
        <v>200400002</v>
      </c>
      <c r="B2109" s="1" t="s">
        <v>26</v>
      </c>
      <c r="C2109" s="1" t="s">
        <v>8336</v>
      </c>
      <c r="D2109" s="1" t="s">
        <v>28</v>
      </c>
      <c r="E2109" s="1" t="s">
        <v>29</v>
      </c>
      <c r="F2109" s="1" t="s">
        <v>30</v>
      </c>
      <c r="G2109" s="1" t="s">
        <v>31</v>
      </c>
      <c r="H2109" s="1" t="s">
        <v>30</v>
      </c>
      <c r="I2109" s="1" t="s">
        <v>8337</v>
      </c>
      <c r="J2109" s="1" t="s">
        <v>80</v>
      </c>
      <c r="K2109" s="1" t="s">
        <v>29</v>
      </c>
      <c r="L2109">
        <v>-31.029579999999999</v>
      </c>
      <c r="M2109">
        <v>28.788910000000001</v>
      </c>
      <c r="N2109" s="1" t="s">
        <v>8338</v>
      </c>
      <c r="O2109" s="1" t="s">
        <v>8339</v>
      </c>
      <c r="P2109" s="1" t="s">
        <v>8340</v>
      </c>
      <c r="Q2109" s="1" t="s">
        <v>34</v>
      </c>
      <c r="R2109" s="1" t="s">
        <v>34</v>
      </c>
      <c r="S2109" s="1" t="s">
        <v>8341</v>
      </c>
      <c r="T2109" s="1" t="s">
        <v>8342</v>
      </c>
      <c r="U2109" s="1" t="s">
        <v>181</v>
      </c>
      <c r="V2109" s="1" t="s">
        <v>105</v>
      </c>
      <c r="W2109" s="1" t="s">
        <v>43</v>
      </c>
      <c r="X2109" s="1" t="s">
        <v>44</v>
      </c>
      <c r="Y2109">
        <v>105</v>
      </c>
      <c r="Z2109">
        <v>7</v>
      </c>
    </row>
    <row r="2110" spans="1:26" x14ac:dyDescent="0.25">
      <c r="A2110">
        <v>200400004</v>
      </c>
      <c r="B2110" s="1" t="s">
        <v>26</v>
      </c>
      <c r="C2110" s="1" t="s">
        <v>8343</v>
      </c>
      <c r="D2110" s="1" t="s">
        <v>28</v>
      </c>
      <c r="E2110" s="1" t="s">
        <v>29</v>
      </c>
      <c r="F2110" s="1" t="s">
        <v>30</v>
      </c>
      <c r="G2110" s="1" t="s">
        <v>31</v>
      </c>
      <c r="H2110" s="1" t="s">
        <v>30</v>
      </c>
      <c r="I2110" s="1" t="s">
        <v>5581</v>
      </c>
      <c r="J2110" s="1" t="s">
        <v>33</v>
      </c>
      <c r="K2110" s="1" t="s">
        <v>34</v>
      </c>
      <c r="L2110">
        <v>-31.65784</v>
      </c>
      <c r="M2110">
        <v>28.043109999999999</v>
      </c>
      <c r="N2110" s="1" t="s">
        <v>8324</v>
      </c>
      <c r="O2110" s="1" t="s">
        <v>8344</v>
      </c>
      <c r="P2110" s="1" t="s">
        <v>8345</v>
      </c>
      <c r="Q2110" s="1" t="s">
        <v>34</v>
      </c>
      <c r="R2110" s="1" t="s">
        <v>8346</v>
      </c>
      <c r="S2110" s="1" t="s">
        <v>8347</v>
      </c>
      <c r="T2110" s="1" t="s">
        <v>8348</v>
      </c>
      <c r="U2110" s="1" t="s">
        <v>41</v>
      </c>
      <c r="V2110" s="1" t="s">
        <v>136</v>
      </c>
      <c r="W2110" s="1" t="s">
        <v>43</v>
      </c>
      <c r="X2110" s="1" t="s">
        <v>77</v>
      </c>
      <c r="Y2110">
        <v>165</v>
      </c>
      <c r="Z2110">
        <v>5</v>
      </c>
    </row>
    <row r="2111" spans="1:26" x14ac:dyDescent="0.25">
      <c r="A2111">
        <v>200400005</v>
      </c>
      <c r="B2111" s="1" t="s">
        <v>26</v>
      </c>
      <c r="C2111" s="1" t="s">
        <v>8349</v>
      </c>
      <c r="D2111" s="1" t="s">
        <v>28</v>
      </c>
      <c r="E2111" s="1" t="s">
        <v>29</v>
      </c>
      <c r="F2111" s="1" t="s">
        <v>30</v>
      </c>
      <c r="G2111" s="1" t="s">
        <v>63</v>
      </c>
      <c r="H2111" s="1" t="s">
        <v>30</v>
      </c>
      <c r="I2111" s="1" t="s">
        <v>8337</v>
      </c>
      <c r="J2111" s="1" t="s">
        <v>33</v>
      </c>
      <c r="K2111" s="1" t="s">
        <v>29</v>
      </c>
      <c r="L2111">
        <v>-31.576409999999999</v>
      </c>
      <c r="M2111">
        <v>28.724889999999998</v>
      </c>
      <c r="N2111" s="1" t="s">
        <v>8350</v>
      </c>
      <c r="O2111" s="1" t="s">
        <v>146</v>
      </c>
      <c r="P2111" s="1" t="s">
        <v>8351</v>
      </c>
      <c r="Q2111" s="1" t="s">
        <v>34</v>
      </c>
      <c r="R2111" s="1" t="s">
        <v>34</v>
      </c>
      <c r="S2111" s="1" t="s">
        <v>34</v>
      </c>
      <c r="T2111" s="1" t="s">
        <v>8352</v>
      </c>
      <c r="U2111" s="1" t="s">
        <v>41</v>
      </c>
      <c r="V2111" s="1" t="s">
        <v>8353</v>
      </c>
      <c r="W2111" s="1" t="s">
        <v>43</v>
      </c>
      <c r="X2111" s="1" t="s">
        <v>44</v>
      </c>
      <c r="Y2111">
        <v>2060</v>
      </c>
      <c r="Z2111">
        <v>58</v>
      </c>
    </row>
    <row r="2112" spans="1:26" x14ac:dyDescent="0.25">
      <c r="A2112">
        <v>200400006</v>
      </c>
      <c r="B2112" s="1" t="s">
        <v>26</v>
      </c>
      <c r="C2112" s="1" t="s">
        <v>8354</v>
      </c>
      <c r="D2112" s="1" t="s">
        <v>28</v>
      </c>
      <c r="E2112" s="1" t="s">
        <v>29</v>
      </c>
      <c r="F2112" s="1" t="s">
        <v>30</v>
      </c>
      <c r="G2112" s="1" t="s">
        <v>31</v>
      </c>
      <c r="H2112" s="1" t="s">
        <v>30</v>
      </c>
      <c r="I2112" s="1" t="s">
        <v>8337</v>
      </c>
      <c r="J2112" s="1" t="s">
        <v>33</v>
      </c>
      <c r="K2112" s="1" t="s">
        <v>34</v>
      </c>
      <c r="L2112">
        <v>-31.939530000000001</v>
      </c>
      <c r="M2112">
        <v>28.689209999999999</v>
      </c>
      <c r="N2112" s="1" t="s">
        <v>8350</v>
      </c>
      <c r="O2112" s="1" t="s">
        <v>8355</v>
      </c>
      <c r="P2112" s="1" t="s">
        <v>8356</v>
      </c>
      <c r="Q2112" s="1" t="s">
        <v>34</v>
      </c>
      <c r="R2112" s="1" t="s">
        <v>34</v>
      </c>
      <c r="S2112" s="1" t="s">
        <v>8357</v>
      </c>
      <c r="T2112" s="1" t="s">
        <v>8358</v>
      </c>
      <c r="U2112" s="1" t="s">
        <v>3529</v>
      </c>
      <c r="V2112" s="1" t="s">
        <v>1162</v>
      </c>
      <c r="W2112" s="1" t="s">
        <v>43</v>
      </c>
      <c r="X2112" s="1" t="s">
        <v>77</v>
      </c>
      <c r="Y2112">
        <v>96</v>
      </c>
      <c r="Z2112">
        <v>5</v>
      </c>
    </row>
    <row r="2113" spans="1:26" x14ac:dyDescent="0.25">
      <c r="A2113">
        <v>200400007</v>
      </c>
      <c r="B2113" s="1" t="s">
        <v>26</v>
      </c>
      <c r="C2113" s="1" t="s">
        <v>8359</v>
      </c>
      <c r="D2113" s="1" t="s">
        <v>28</v>
      </c>
      <c r="E2113" s="1" t="s">
        <v>29</v>
      </c>
      <c r="F2113" s="1" t="s">
        <v>30</v>
      </c>
      <c r="G2113" s="1" t="s">
        <v>31</v>
      </c>
      <c r="H2113" s="1" t="s">
        <v>30</v>
      </c>
      <c r="I2113" s="1" t="s">
        <v>8337</v>
      </c>
      <c r="J2113" s="1" t="s">
        <v>33</v>
      </c>
      <c r="K2113" s="1" t="s">
        <v>34</v>
      </c>
      <c r="L2113">
        <v>-31.494399999999999</v>
      </c>
      <c r="M2113">
        <v>28.644200000000001</v>
      </c>
      <c r="N2113" s="1" t="s">
        <v>8350</v>
      </c>
      <c r="O2113" s="1" t="s">
        <v>8360</v>
      </c>
      <c r="P2113" s="1" t="s">
        <v>8361</v>
      </c>
      <c r="Q2113" s="1" t="s">
        <v>34</v>
      </c>
      <c r="R2113" s="1" t="s">
        <v>34</v>
      </c>
      <c r="S2113" s="1" t="s">
        <v>8362</v>
      </c>
      <c r="T2113" s="1" t="s">
        <v>8363</v>
      </c>
      <c r="U2113" s="1" t="s">
        <v>41</v>
      </c>
      <c r="V2113" s="1" t="s">
        <v>53</v>
      </c>
      <c r="W2113" s="1" t="s">
        <v>43</v>
      </c>
      <c r="X2113" s="1" t="s">
        <v>77</v>
      </c>
      <c r="Y2113">
        <v>263</v>
      </c>
      <c r="Z2113">
        <v>10</v>
      </c>
    </row>
    <row r="2114" spans="1:26" x14ac:dyDescent="0.25">
      <c r="A2114">
        <v>200400008</v>
      </c>
      <c r="B2114" s="1" t="s">
        <v>26</v>
      </c>
      <c r="C2114" s="1" t="s">
        <v>8364</v>
      </c>
      <c r="D2114" s="1" t="s">
        <v>28</v>
      </c>
      <c r="E2114" s="1" t="s">
        <v>29</v>
      </c>
      <c r="F2114" s="1" t="s">
        <v>30</v>
      </c>
      <c r="G2114" s="1" t="s">
        <v>125</v>
      </c>
      <c r="H2114" s="1" t="s">
        <v>30</v>
      </c>
      <c r="I2114" s="1" t="s">
        <v>8337</v>
      </c>
      <c r="J2114" s="1" t="s">
        <v>33</v>
      </c>
      <c r="K2114" s="1" t="s">
        <v>34</v>
      </c>
      <c r="L2114">
        <v>-31.953900000000001</v>
      </c>
      <c r="M2114">
        <v>28.643899999999999</v>
      </c>
      <c r="N2114" s="1" t="s">
        <v>8350</v>
      </c>
      <c r="O2114" s="1" t="s">
        <v>8365</v>
      </c>
      <c r="P2114" s="1" t="s">
        <v>8366</v>
      </c>
      <c r="Q2114" s="1" t="s">
        <v>34</v>
      </c>
      <c r="R2114" s="1" t="s">
        <v>8357</v>
      </c>
      <c r="S2114" s="1" t="s">
        <v>8367</v>
      </c>
      <c r="T2114" s="1" t="s">
        <v>8368</v>
      </c>
      <c r="U2114" s="1" t="s">
        <v>3529</v>
      </c>
      <c r="V2114" s="1" t="s">
        <v>225</v>
      </c>
      <c r="W2114" s="1" t="s">
        <v>43</v>
      </c>
      <c r="X2114" s="1" t="s">
        <v>77</v>
      </c>
      <c r="Y2114">
        <v>380</v>
      </c>
      <c r="Z2114">
        <v>14</v>
      </c>
    </row>
    <row r="2115" spans="1:26" x14ac:dyDescent="0.25">
      <c r="A2115">
        <v>200400009</v>
      </c>
      <c r="B2115" s="1" t="s">
        <v>26</v>
      </c>
      <c r="C2115" s="1" t="s">
        <v>8369</v>
      </c>
      <c r="D2115" s="1" t="s">
        <v>28</v>
      </c>
      <c r="E2115" s="1" t="s">
        <v>29</v>
      </c>
      <c r="F2115" s="1" t="s">
        <v>30</v>
      </c>
      <c r="G2115" s="1" t="s">
        <v>125</v>
      </c>
      <c r="H2115" s="1" t="s">
        <v>30</v>
      </c>
      <c r="I2115" s="1" t="s">
        <v>5524</v>
      </c>
      <c r="J2115" s="1" t="s">
        <v>33</v>
      </c>
      <c r="K2115" s="1" t="s">
        <v>34</v>
      </c>
      <c r="L2115">
        <v>-32.0535</v>
      </c>
      <c r="M2115">
        <v>28.9176</v>
      </c>
      <c r="N2115" s="1" t="s">
        <v>5525</v>
      </c>
      <c r="O2115" s="1" t="s">
        <v>8370</v>
      </c>
      <c r="P2115" s="1" t="s">
        <v>8371</v>
      </c>
      <c r="Q2115" s="1" t="s">
        <v>34</v>
      </c>
      <c r="R2115" s="1" t="s">
        <v>34</v>
      </c>
      <c r="S2115" s="1" t="s">
        <v>8367</v>
      </c>
      <c r="T2115" s="1" t="s">
        <v>8372</v>
      </c>
      <c r="U2115" s="1" t="s">
        <v>3529</v>
      </c>
      <c r="V2115" s="1" t="s">
        <v>211</v>
      </c>
      <c r="W2115" s="1" t="s">
        <v>43</v>
      </c>
      <c r="X2115" s="1" t="s">
        <v>77</v>
      </c>
      <c r="Y2115">
        <v>469</v>
      </c>
      <c r="Z2115">
        <v>12</v>
      </c>
    </row>
    <row r="2116" spans="1:26" x14ac:dyDescent="0.25">
      <c r="A2116">
        <v>200400010</v>
      </c>
      <c r="B2116" s="1" t="s">
        <v>26</v>
      </c>
      <c r="C2116" s="1" t="s">
        <v>8373</v>
      </c>
      <c r="D2116" s="1" t="s">
        <v>28</v>
      </c>
      <c r="E2116" s="1" t="s">
        <v>29</v>
      </c>
      <c r="F2116" s="1" t="s">
        <v>30</v>
      </c>
      <c r="G2116" s="1" t="s">
        <v>31</v>
      </c>
      <c r="H2116" s="1" t="s">
        <v>30</v>
      </c>
      <c r="I2116" s="1" t="s">
        <v>8374</v>
      </c>
      <c r="J2116" s="1" t="s">
        <v>33</v>
      </c>
      <c r="K2116" s="1" t="s">
        <v>29</v>
      </c>
      <c r="L2116">
        <v>-31.553369</v>
      </c>
      <c r="M2116">
        <v>29.031092000000001</v>
      </c>
      <c r="N2116" s="1" t="s">
        <v>145</v>
      </c>
      <c r="O2116" s="1" t="s">
        <v>8375</v>
      </c>
      <c r="P2116" s="1" t="s">
        <v>8376</v>
      </c>
      <c r="Q2116" s="1" t="s">
        <v>34</v>
      </c>
      <c r="R2116" s="1" t="s">
        <v>8377</v>
      </c>
      <c r="S2116" s="1" t="s">
        <v>8378</v>
      </c>
      <c r="T2116" s="1" t="s">
        <v>8379</v>
      </c>
      <c r="U2116" s="1" t="s">
        <v>181</v>
      </c>
      <c r="V2116" s="1" t="s">
        <v>303</v>
      </c>
      <c r="W2116" s="1" t="s">
        <v>43</v>
      </c>
      <c r="X2116" s="1" t="s">
        <v>44</v>
      </c>
      <c r="Y2116">
        <v>165</v>
      </c>
      <c r="Z2116">
        <v>6</v>
      </c>
    </row>
    <row r="2117" spans="1:26" x14ac:dyDescent="0.25">
      <c r="A2117">
        <v>200400011</v>
      </c>
      <c r="B2117" s="1" t="s">
        <v>26</v>
      </c>
      <c r="C2117" s="1" t="s">
        <v>8380</v>
      </c>
      <c r="D2117" s="1" t="s">
        <v>28</v>
      </c>
      <c r="E2117" s="1" t="s">
        <v>29</v>
      </c>
      <c r="F2117" s="1" t="s">
        <v>30</v>
      </c>
      <c r="G2117" s="1" t="s">
        <v>31</v>
      </c>
      <c r="H2117" s="1" t="s">
        <v>30</v>
      </c>
      <c r="I2117" s="1" t="s">
        <v>8337</v>
      </c>
      <c r="J2117" s="1" t="s">
        <v>33</v>
      </c>
      <c r="K2117" s="1" t="s">
        <v>29</v>
      </c>
      <c r="L2117">
        <v>-31.158259999999999</v>
      </c>
      <c r="M2117">
        <v>28.832149999999999</v>
      </c>
      <c r="N2117" s="1" t="s">
        <v>8338</v>
      </c>
      <c r="O2117" s="1" t="s">
        <v>8381</v>
      </c>
      <c r="P2117" s="1" t="s">
        <v>8382</v>
      </c>
      <c r="Q2117" s="1" t="s">
        <v>34</v>
      </c>
      <c r="R2117" s="1" t="s">
        <v>34</v>
      </c>
      <c r="S2117" s="1" t="s">
        <v>8341</v>
      </c>
      <c r="T2117" s="1" t="s">
        <v>8383</v>
      </c>
      <c r="U2117" s="1" t="s">
        <v>181</v>
      </c>
      <c r="V2117" s="1" t="s">
        <v>452</v>
      </c>
      <c r="W2117" s="1" t="s">
        <v>43</v>
      </c>
      <c r="X2117" s="1" t="s">
        <v>77</v>
      </c>
      <c r="Y2117">
        <v>104</v>
      </c>
      <c r="Z2117">
        <v>7</v>
      </c>
    </row>
    <row r="2118" spans="1:26" x14ac:dyDescent="0.25">
      <c r="A2118">
        <v>200400012</v>
      </c>
      <c r="B2118" s="1" t="s">
        <v>26</v>
      </c>
      <c r="C2118" s="1" t="s">
        <v>8384</v>
      </c>
      <c r="D2118" s="1" t="s">
        <v>28</v>
      </c>
      <c r="E2118" s="1" t="s">
        <v>29</v>
      </c>
      <c r="F2118" s="1" t="s">
        <v>30</v>
      </c>
      <c r="G2118" s="1" t="s">
        <v>31</v>
      </c>
      <c r="H2118" s="1" t="s">
        <v>30</v>
      </c>
      <c r="I2118" s="1" t="s">
        <v>8337</v>
      </c>
      <c r="J2118" s="1" t="s">
        <v>33</v>
      </c>
      <c r="K2118" s="1" t="s">
        <v>34</v>
      </c>
      <c r="L2118">
        <v>-31.744900000000001</v>
      </c>
      <c r="M2118">
        <v>28.684010000000001</v>
      </c>
      <c r="N2118" s="1" t="s">
        <v>8350</v>
      </c>
      <c r="O2118" s="1" t="s">
        <v>8385</v>
      </c>
      <c r="P2118" s="1" t="s">
        <v>8386</v>
      </c>
      <c r="Q2118" s="1" t="s">
        <v>8387</v>
      </c>
      <c r="R2118" s="1" t="s">
        <v>8388</v>
      </c>
      <c r="S2118" s="1" t="s">
        <v>8362</v>
      </c>
      <c r="T2118" s="1" t="s">
        <v>8389</v>
      </c>
      <c r="U2118" s="1" t="s">
        <v>41</v>
      </c>
      <c r="V2118" s="1" t="s">
        <v>53</v>
      </c>
      <c r="W2118" s="1" t="s">
        <v>43</v>
      </c>
      <c r="X2118" s="1" t="s">
        <v>44</v>
      </c>
      <c r="Y2118">
        <v>347</v>
      </c>
      <c r="Z2118">
        <v>11</v>
      </c>
    </row>
    <row r="2119" spans="1:26" x14ac:dyDescent="0.25">
      <c r="A2119">
        <v>200400014</v>
      </c>
      <c r="B2119" s="1" t="s">
        <v>26</v>
      </c>
      <c r="C2119" s="1" t="s">
        <v>8390</v>
      </c>
      <c r="D2119" s="1" t="s">
        <v>28</v>
      </c>
      <c r="E2119" s="1" t="s">
        <v>29</v>
      </c>
      <c r="F2119" s="1" t="s">
        <v>30</v>
      </c>
      <c r="G2119" s="1" t="s">
        <v>31</v>
      </c>
      <c r="H2119" s="1" t="s">
        <v>30</v>
      </c>
      <c r="I2119" s="1" t="s">
        <v>8337</v>
      </c>
      <c r="J2119" s="1" t="s">
        <v>33</v>
      </c>
      <c r="K2119" s="1" t="s">
        <v>34</v>
      </c>
      <c r="L2119">
        <v>-31.733630000000002</v>
      </c>
      <c r="M2119">
        <v>28.613230000000001</v>
      </c>
      <c r="N2119" s="1" t="s">
        <v>8350</v>
      </c>
      <c r="O2119" s="1" t="s">
        <v>8391</v>
      </c>
      <c r="P2119" s="1" t="s">
        <v>8392</v>
      </c>
      <c r="Q2119" s="1" t="s">
        <v>34</v>
      </c>
      <c r="R2119" s="1" t="s">
        <v>8388</v>
      </c>
      <c r="S2119" s="1" t="s">
        <v>8362</v>
      </c>
      <c r="T2119" s="1" t="s">
        <v>8393</v>
      </c>
      <c r="U2119" s="1" t="s">
        <v>41</v>
      </c>
      <c r="V2119" s="1" t="s">
        <v>439</v>
      </c>
      <c r="W2119" s="1" t="s">
        <v>43</v>
      </c>
      <c r="X2119" s="1" t="s">
        <v>44</v>
      </c>
      <c r="Y2119">
        <v>340</v>
      </c>
      <c r="Z2119">
        <v>10</v>
      </c>
    </row>
    <row r="2120" spans="1:26" x14ac:dyDescent="0.25">
      <c r="A2120">
        <v>200400015</v>
      </c>
      <c r="B2120" s="1" t="s">
        <v>26</v>
      </c>
      <c r="C2120" s="1" t="s">
        <v>8394</v>
      </c>
      <c r="D2120" s="1" t="s">
        <v>28</v>
      </c>
      <c r="E2120" s="1" t="s">
        <v>29</v>
      </c>
      <c r="F2120" s="1" t="s">
        <v>30</v>
      </c>
      <c r="G2120" s="1" t="s">
        <v>63</v>
      </c>
      <c r="H2120" s="1" t="s">
        <v>30</v>
      </c>
      <c r="I2120" s="1" t="s">
        <v>8337</v>
      </c>
      <c r="J2120" s="1" t="s">
        <v>33</v>
      </c>
      <c r="K2120" s="1" t="s">
        <v>29</v>
      </c>
      <c r="L2120">
        <v>-31.789940000000001</v>
      </c>
      <c r="M2120">
        <v>28.518319999999999</v>
      </c>
      <c r="N2120" s="1" t="s">
        <v>8350</v>
      </c>
      <c r="O2120" s="1" t="s">
        <v>8395</v>
      </c>
      <c r="P2120" s="1" t="s">
        <v>8396</v>
      </c>
      <c r="Q2120" s="1" t="s">
        <v>8397</v>
      </c>
      <c r="R2120" s="1" t="s">
        <v>8388</v>
      </c>
      <c r="S2120" s="1" t="s">
        <v>8362</v>
      </c>
      <c r="T2120" s="1" t="s">
        <v>8398</v>
      </c>
      <c r="U2120" s="1" t="s">
        <v>3529</v>
      </c>
      <c r="V2120" s="1" t="s">
        <v>53</v>
      </c>
      <c r="W2120" s="1" t="s">
        <v>43</v>
      </c>
      <c r="X2120" s="1" t="s">
        <v>44</v>
      </c>
      <c r="Y2120">
        <v>524</v>
      </c>
      <c r="Z2120">
        <v>15</v>
      </c>
    </row>
    <row r="2121" spans="1:26" x14ac:dyDescent="0.25">
      <c r="A2121">
        <v>200400017</v>
      </c>
      <c r="B2121" s="1" t="s">
        <v>26</v>
      </c>
      <c r="C2121" s="1" t="s">
        <v>8399</v>
      </c>
      <c r="D2121" s="1" t="s">
        <v>28</v>
      </c>
      <c r="E2121" s="1" t="s">
        <v>29</v>
      </c>
      <c r="F2121" s="1" t="s">
        <v>30</v>
      </c>
      <c r="G2121" s="1" t="s">
        <v>125</v>
      </c>
      <c r="H2121" s="1" t="s">
        <v>30</v>
      </c>
      <c r="I2121" s="1" t="s">
        <v>8374</v>
      </c>
      <c r="J2121" s="1" t="s">
        <v>33</v>
      </c>
      <c r="K2121" s="1" t="s">
        <v>34</v>
      </c>
      <c r="L2121">
        <v>-31.669530000000002</v>
      </c>
      <c r="M2121">
        <v>29.069680000000002</v>
      </c>
      <c r="N2121" s="1" t="s">
        <v>145</v>
      </c>
      <c r="O2121" s="1" t="s">
        <v>5692</v>
      </c>
      <c r="P2121" s="1" t="s">
        <v>8400</v>
      </c>
      <c r="Q2121" s="1" t="s">
        <v>34</v>
      </c>
      <c r="R2121" s="1" t="s">
        <v>34</v>
      </c>
      <c r="S2121" s="1" t="s">
        <v>8401</v>
      </c>
      <c r="T2121" s="1" t="s">
        <v>8402</v>
      </c>
      <c r="U2121" s="1" t="s">
        <v>181</v>
      </c>
      <c r="V2121" s="1" t="s">
        <v>105</v>
      </c>
      <c r="W2121" s="1" t="s">
        <v>43</v>
      </c>
      <c r="X2121" s="1" t="s">
        <v>44</v>
      </c>
      <c r="Y2121">
        <v>210</v>
      </c>
      <c r="Z2121">
        <v>10</v>
      </c>
    </row>
    <row r="2122" spans="1:26" x14ac:dyDescent="0.25">
      <c r="A2122">
        <v>200400018</v>
      </c>
      <c r="B2122" s="1" t="s">
        <v>26</v>
      </c>
      <c r="C2122" s="1" t="s">
        <v>8403</v>
      </c>
      <c r="D2122" s="1" t="s">
        <v>28</v>
      </c>
      <c r="E2122" s="1" t="s">
        <v>29</v>
      </c>
      <c r="F2122" s="1" t="s">
        <v>30</v>
      </c>
      <c r="G2122" s="1" t="s">
        <v>31</v>
      </c>
      <c r="H2122" s="1" t="s">
        <v>30</v>
      </c>
      <c r="I2122" s="1" t="s">
        <v>8337</v>
      </c>
      <c r="J2122" s="1" t="s">
        <v>33</v>
      </c>
      <c r="K2122" s="1" t="s">
        <v>29</v>
      </c>
      <c r="L2122">
        <v>-31.786460000000002</v>
      </c>
      <c r="M2122">
        <v>28.7409</v>
      </c>
      <c r="N2122" s="1" t="s">
        <v>8350</v>
      </c>
      <c r="O2122" s="1" t="s">
        <v>8404</v>
      </c>
      <c r="P2122" s="1" t="s">
        <v>8405</v>
      </c>
      <c r="Q2122" s="1" t="s">
        <v>34</v>
      </c>
      <c r="R2122" s="1" t="s">
        <v>34</v>
      </c>
      <c r="S2122" s="1" t="s">
        <v>8357</v>
      </c>
      <c r="T2122" s="1" t="s">
        <v>8406</v>
      </c>
      <c r="U2122" s="1" t="s">
        <v>41</v>
      </c>
      <c r="V2122" s="1" t="s">
        <v>203</v>
      </c>
      <c r="W2122" s="1" t="s">
        <v>43</v>
      </c>
      <c r="X2122" s="1" t="s">
        <v>77</v>
      </c>
      <c r="Y2122">
        <v>202</v>
      </c>
      <c r="Z2122">
        <v>8</v>
      </c>
    </row>
    <row r="2123" spans="1:26" x14ac:dyDescent="0.25">
      <c r="A2123">
        <v>200400019</v>
      </c>
      <c r="B2123" s="1" t="s">
        <v>26</v>
      </c>
      <c r="C2123" s="1" t="s">
        <v>8407</v>
      </c>
      <c r="D2123" s="1" t="s">
        <v>28</v>
      </c>
      <c r="E2123" s="1" t="s">
        <v>29</v>
      </c>
      <c r="F2123" s="1" t="s">
        <v>30</v>
      </c>
      <c r="G2123" s="1" t="s">
        <v>125</v>
      </c>
      <c r="H2123" s="1" t="s">
        <v>30</v>
      </c>
      <c r="I2123" s="1" t="s">
        <v>5581</v>
      </c>
      <c r="J2123" s="1" t="s">
        <v>33</v>
      </c>
      <c r="K2123" s="1" t="s">
        <v>34</v>
      </c>
      <c r="L2123">
        <v>-31.654219999999999</v>
      </c>
      <c r="M2123">
        <v>28.284379999999999</v>
      </c>
      <c r="N2123" s="1" t="s">
        <v>8324</v>
      </c>
      <c r="O2123" s="1" t="s">
        <v>4217</v>
      </c>
      <c r="P2123" s="1" t="s">
        <v>8408</v>
      </c>
      <c r="Q2123" s="1" t="s">
        <v>34</v>
      </c>
      <c r="R2123" s="1" t="s">
        <v>8409</v>
      </c>
      <c r="S2123" s="1" t="s">
        <v>8347</v>
      </c>
      <c r="T2123" s="1" t="s">
        <v>8410</v>
      </c>
      <c r="U2123" s="1" t="s">
        <v>181</v>
      </c>
      <c r="V2123" s="1" t="s">
        <v>211</v>
      </c>
      <c r="W2123" s="1" t="s">
        <v>43</v>
      </c>
      <c r="X2123" s="1" t="s">
        <v>77</v>
      </c>
      <c r="Y2123">
        <v>596</v>
      </c>
      <c r="Z2123">
        <v>23</v>
      </c>
    </row>
    <row r="2124" spans="1:26" x14ac:dyDescent="0.25">
      <c r="A2124">
        <v>200400020</v>
      </c>
      <c r="B2124" s="1" t="s">
        <v>26</v>
      </c>
      <c r="C2124" s="1" t="s">
        <v>8411</v>
      </c>
      <c r="D2124" s="1" t="s">
        <v>28</v>
      </c>
      <c r="E2124" s="1" t="s">
        <v>29</v>
      </c>
      <c r="F2124" s="1" t="s">
        <v>30</v>
      </c>
      <c r="G2124" s="1" t="s">
        <v>31</v>
      </c>
      <c r="H2124" s="1" t="s">
        <v>30</v>
      </c>
      <c r="I2124" s="1" t="s">
        <v>8337</v>
      </c>
      <c r="J2124" s="1" t="s">
        <v>33</v>
      </c>
      <c r="K2124" s="1" t="s">
        <v>34</v>
      </c>
      <c r="L2124">
        <v>-30.941030000000001</v>
      </c>
      <c r="M2124">
        <v>28.675830000000001</v>
      </c>
      <c r="N2124" s="1" t="s">
        <v>8338</v>
      </c>
      <c r="O2124" s="1" t="s">
        <v>8412</v>
      </c>
      <c r="P2124" s="1" t="s">
        <v>8413</v>
      </c>
      <c r="Q2124" s="1" t="s">
        <v>8414</v>
      </c>
      <c r="R2124" s="1" t="s">
        <v>34</v>
      </c>
      <c r="S2124" s="1" t="s">
        <v>8341</v>
      </c>
      <c r="T2124" s="1" t="s">
        <v>8415</v>
      </c>
      <c r="U2124" s="1" t="s">
        <v>181</v>
      </c>
      <c r="V2124" s="1" t="s">
        <v>105</v>
      </c>
      <c r="W2124" s="1" t="s">
        <v>43</v>
      </c>
      <c r="X2124" s="1" t="s">
        <v>44</v>
      </c>
      <c r="Y2124">
        <v>103</v>
      </c>
      <c r="Z2124">
        <v>4</v>
      </c>
    </row>
    <row r="2125" spans="1:26" x14ac:dyDescent="0.25">
      <c r="A2125">
        <v>200400021</v>
      </c>
      <c r="B2125" s="1" t="s">
        <v>26</v>
      </c>
      <c r="C2125" s="1" t="s">
        <v>8416</v>
      </c>
      <c r="D2125" s="1" t="s">
        <v>28</v>
      </c>
      <c r="E2125" s="1" t="s">
        <v>29</v>
      </c>
      <c r="F2125" s="1" t="s">
        <v>30</v>
      </c>
      <c r="G2125" s="1" t="s">
        <v>31</v>
      </c>
      <c r="H2125" s="1" t="s">
        <v>30</v>
      </c>
      <c r="I2125" s="1" t="s">
        <v>8337</v>
      </c>
      <c r="J2125" s="1" t="s">
        <v>33</v>
      </c>
      <c r="K2125" s="1" t="s">
        <v>34</v>
      </c>
      <c r="L2125">
        <v>-31.941050000000001</v>
      </c>
      <c r="M2125">
        <v>28.736640000000001</v>
      </c>
      <c r="N2125" s="1" t="s">
        <v>8350</v>
      </c>
      <c r="O2125" s="1" t="s">
        <v>8417</v>
      </c>
      <c r="P2125" s="1" t="s">
        <v>8418</v>
      </c>
      <c r="Q2125" s="1" t="s">
        <v>34</v>
      </c>
      <c r="R2125" s="1" t="s">
        <v>34</v>
      </c>
      <c r="S2125" s="1" t="s">
        <v>8357</v>
      </c>
      <c r="T2125" s="1" t="s">
        <v>8419</v>
      </c>
      <c r="U2125" s="1" t="s">
        <v>3529</v>
      </c>
      <c r="V2125" s="1" t="s">
        <v>367</v>
      </c>
      <c r="W2125" s="1" t="s">
        <v>43</v>
      </c>
      <c r="X2125" s="1" t="s">
        <v>77</v>
      </c>
      <c r="Y2125">
        <v>210</v>
      </c>
      <c r="Z2125">
        <v>8</v>
      </c>
    </row>
    <row r="2126" spans="1:26" x14ac:dyDescent="0.25">
      <c r="A2126">
        <v>200400022</v>
      </c>
      <c r="B2126" s="1" t="s">
        <v>26</v>
      </c>
      <c r="C2126" s="1" t="s">
        <v>8420</v>
      </c>
      <c r="D2126" s="1" t="s">
        <v>28</v>
      </c>
      <c r="E2126" s="1" t="s">
        <v>29</v>
      </c>
      <c r="F2126" s="1" t="s">
        <v>30</v>
      </c>
      <c r="G2126" s="1" t="s">
        <v>31</v>
      </c>
      <c r="H2126" s="1" t="s">
        <v>30</v>
      </c>
      <c r="I2126" s="1" t="s">
        <v>8337</v>
      </c>
      <c r="J2126" s="1" t="s">
        <v>33</v>
      </c>
      <c r="K2126" s="1" t="s">
        <v>34</v>
      </c>
      <c r="L2126">
        <v>-31.260639999999999</v>
      </c>
      <c r="M2126">
        <v>28.589300000000001</v>
      </c>
      <c r="N2126" s="1" t="s">
        <v>8338</v>
      </c>
      <c r="O2126" s="1" t="s">
        <v>8421</v>
      </c>
      <c r="P2126" s="1" t="s">
        <v>8422</v>
      </c>
      <c r="Q2126" s="1" t="s">
        <v>34</v>
      </c>
      <c r="R2126" s="1" t="s">
        <v>8423</v>
      </c>
      <c r="S2126" s="1" t="s">
        <v>8424</v>
      </c>
      <c r="T2126" s="1" t="s">
        <v>8425</v>
      </c>
      <c r="U2126" s="1" t="s">
        <v>181</v>
      </c>
      <c r="V2126" s="1" t="s">
        <v>123</v>
      </c>
      <c r="W2126" s="1" t="s">
        <v>43</v>
      </c>
      <c r="X2126" s="1" t="s">
        <v>77</v>
      </c>
      <c r="Y2126">
        <v>106</v>
      </c>
      <c r="Z2126">
        <v>5</v>
      </c>
    </row>
    <row r="2127" spans="1:26" x14ac:dyDescent="0.25">
      <c r="A2127">
        <v>200400023</v>
      </c>
      <c r="B2127" s="1" t="s">
        <v>26</v>
      </c>
      <c r="C2127" s="1" t="s">
        <v>8426</v>
      </c>
      <c r="D2127" s="1" t="s">
        <v>28</v>
      </c>
      <c r="E2127" s="1" t="s">
        <v>29</v>
      </c>
      <c r="F2127" s="1" t="s">
        <v>30</v>
      </c>
      <c r="G2127" s="1" t="s">
        <v>31</v>
      </c>
      <c r="H2127" s="1" t="s">
        <v>30</v>
      </c>
      <c r="I2127" s="1" t="s">
        <v>5581</v>
      </c>
      <c r="J2127" s="1" t="s">
        <v>33</v>
      </c>
      <c r="K2127" s="1" t="s">
        <v>34</v>
      </c>
      <c r="L2127">
        <v>-31.840699999999998</v>
      </c>
      <c r="M2127">
        <v>28.154699999999998</v>
      </c>
      <c r="N2127" s="1" t="s">
        <v>8324</v>
      </c>
      <c r="O2127" s="1" t="s">
        <v>8427</v>
      </c>
      <c r="P2127" s="1" t="s">
        <v>8428</v>
      </c>
      <c r="Q2127" s="1" t="s">
        <v>34</v>
      </c>
      <c r="R2127" s="1" t="s">
        <v>8429</v>
      </c>
      <c r="S2127" s="1" t="s">
        <v>8347</v>
      </c>
      <c r="T2127" s="1" t="s">
        <v>8430</v>
      </c>
      <c r="U2127" s="1" t="s">
        <v>3529</v>
      </c>
      <c r="V2127" s="1" t="s">
        <v>105</v>
      </c>
      <c r="W2127" s="1" t="s">
        <v>43</v>
      </c>
      <c r="X2127" s="1" t="s">
        <v>77</v>
      </c>
      <c r="Y2127">
        <v>192</v>
      </c>
      <c r="Z2127">
        <v>9</v>
      </c>
    </row>
    <row r="2128" spans="1:26" x14ac:dyDescent="0.25">
      <c r="A2128">
        <v>200400024</v>
      </c>
      <c r="B2128" s="1" t="s">
        <v>26</v>
      </c>
      <c r="C2128" s="1" t="s">
        <v>8431</v>
      </c>
      <c r="D2128" s="1" t="s">
        <v>28</v>
      </c>
      <c r="E2128" s="1" t="s">
        <v>29</v>
      </c>
      <c r="F2128" s="1" t="s">
        <v>30</v>
      </c>
      <c r="G2128" s="1" t="s">
        <v>63</v>
      </c>
      <c r="H2128" s="1" t="s">
        <v>30</v>
      </c>
      <c r="I2128" s="1" t="s">
        <v>8337</v>
      </c>
      <c r="J2128" s="1" t="s">
        <v>33</v>
      </c>
      <c r="K2128" s="1" t="s">
        <v>29</v>
      </c>
      <c r="L2128">
        <v>-31.888300000000001</v>
      </c>
      <c r="M2128">
        <v>28.80105</v>
      </c>
      <c r="N2128" s="1" t="s">
        <v>8350</v>
      </c>
      <c r="O2128" s="1" t="s">
        <v>8432</v>
      </c>
      <c r="P2128" s="1" t="s">
        <v>8433</v>
      </c>
      <c r="Q2128" s="1" t="s">
        <v>8434</v>
      </c>
      <c r="R2128" s="1" t="s">
        <v>34</v>
      </c>
      <c r="S2128" s="1" t="s">
        <v>8357</v>
      </c>
      <c r="T2128" s="1" t="s">
        <v>8435</v>
      </c>
      <c r="U2128" s="1" t="s">
        <v>181</v>
      </c>
      <c r="V2128" s="1" t="s">
        <v>372</v>
      </c>
      <c r="W2128" s="1" t="s">
        <v>43</v>
      </c>
      <c r="X2128" s="1" t="s">
        <v>77</v>
      </c>
      <c r="Y2128">
        <v>1035</v>
      </c>
      <c r="Z2128">
        <v>27</v>
      </c>
    </row>
    <row r="2129" spans="1:26" x14ac:dyDescent="0.25">
      <c r="A2129">
        <v>200400027</v>
      </c>
      <c r="B2129" s="1" t="s">
        <v>26</v>
      </c>
      <c r="C2129" s="1" t="s">
        <v>8436</v>
      </c>
      <c r="D2129" s="1" t="s">
        <v>28</v>
      </c>
      <c r="E2129" s="1" t="s">
        <v>29</v>
      </c>
      <c r="F2129" s="1" t="s">
        <v>30</v>
      </c>
      <c r="G2129" s="1" t="s">
        <v>31</v>
      </c>
      <c r="H2129" s="1" t="s">
        <v>30</v>
      </c>
      <c r="I2129" s="1" t="s">
        <v>8337</v>
      </c>
      <c r="J2129" s="1" t="s">
        <v>33</v>
      </c>
      <c r="K2129" s="1" t="s">
        <v>34</v>
      </c>
      <c r="L2129">
        <v>-31.612780000000001</v>
      </c>
      <c r="M2129">
        <v>28.383050000000001</v>
      </c>
      <c r="N2129" s="1" t="s">
        <v>8350</v>
      </c>
      <c r="O2129" s="1" t="s">
        <v>8437</v>
      </c>
      <c r="P2129" s="1" t="s">
        <v>8438</v>
      </c>
      <c r="Q2129" s="1" t="s">
        <v>34</v>
      </c>
      <c r="R2129" s="1" t="s">
        <v>8388</v>
      </c>
      <c r="S2129" s="1" t="s">
        <v>8362</v>
      </c>
      <c r="T2129" s="1" t="s">
        <v>8439</v>
      </c>
      <c r="U2129" s="1" t="s">
        <v>181</v>
      </c>
      <c r="V2129" s="1" t="s">
        <v>211</v>
      </c>
      <c r="W2129" s="1" t="s">
        <v>43</v>
      </c>
      <c r="X2129" s="1" t="s">
        <v>77</v>
      </c>
      <c r="Y2129">
        <v>182</v>
      </c>
      <c r="Z2129">
        <v>8</v>
      </c>
    </row>
    <row r="2130" spans="1:26" x14ac:dyDescent="0.25">
      <c r="A2130">
        <v>200400029</v>
      </c>
      <c r="B2130" s="1" t="s">
        <v>26</v>
      </c>
      <c r="C2130" s="1" t="s">
        <v>8440</v>
      </c>
      <c r="D2130" s="1" t="s">
        <v>28</v>
      </c>
      <c r="E2130" s="1" t="s">
        <v>29</v>
      </c>
      <c r="F2130" s="1" t="s">
        <v>30</v>
      </c>
      <c r="G2130" s="1" t="s">
        <v>125</v>
      </c>
      <c r="H2130" s="1" t="s">
        <v>30</v>
      </c>
      <c r="I2130" s="1" t="s">
        <v>8374</v>
      </c>
      <c r="J2130" s="1" t="s">
        <v>33</v>
      </c>
      <c r="K2130" s="1" t="s">
        <v>34</v>
      </c>
      <c r="L2130">
        <v>-31.592230000000001</v>
      </c>
      <c r="M2130">
        <v>29.41414</v>
      </c>
      <c r="N2130" s="1" t="s">
        <v>8441</v>
      </c>
      <c r="O2130" s="1" t="s">
        <v>8442</v>
      </c>
      <c r="P2130" s="1" t="s">
        <v>8443</v>
      </c>
      <c r="Q2130" s="1" t="s">
        <v>34</v>
      </c>
      <c r="R2130" s="1" t="s">
        <v>34</v>
      </c>
      <c r="S2130" s="1" t="s">
        <v>8444</v>
      </c>
      <c r="T2130" s="1" t="s">
        <v>8445</v>
      </c>
      <c r="U2130" s="1" t="s">
        <v>3529</v>
      </c>
      <c r="V2130" s="1" t="s">
        <v>182</v>
      </c>
      <c r="W2130" s="1" t="s">
        <v>43</v>
      </c>
      <c r="X2130" s="1" t="s">
        <v>77</v>
      </c>
      <c r="Y2130">
        <v>230</v>
      </c>
      <c r="Z2130">
        <v>7</v>
      </c>
    </row>
    <row r="2131" spans="1:26" x14ac:dyDescent="0.25">
      <c r="A2131">
        <v>200400030</v>
      </c>
      <c r="B2131" s="1" t="s">
        <v>26</v>
      </c>
      <c r="C2131" s="1" t="s">
        <v>8446</v>
      </c>
      <c r="D2131" s="1" t="s">
        <v>28</v>
      </c>
      <c r="E2131" s="1" t="s">
        <v>29</v>
      </c>
      <c r="F2131" s="1" t="s">
        <v>30</v>
      </c>
      <c r="G2131" s="1" t="s">
        <v>31</v>
      </c>
      <c r="H2131" s="1" t="s">
        <v>30</v>
      </c>
      <c r="I2131" s="1" t="s">
        <v>5581</v>
      </c>
      <c r="J2131" s="1" t="s">
        <v>33</v>
      </c>
      <c r="K2131" s="1" t="s">
        <v>34</v>
      </c>
      <c r="L2131">
        <v>-31.892209999999999</v>
      </c>
      <c r="M2131">
        <v>28.177759999999999</v>
      </c>
      <c r="N2131" s="1" t="s">
        <v>8324</v>
      </c>
      <c r="O2131" s="1" t="s">
        <v>8447</v>
      </c>
      <c r="P2131" s="1" t="s">
        <v>8448</v>
      </c>
      <c r="Q2131" s="1" t="s">
        <v>34</v>
      </c>
      <c r="R2131" s="1" t="s">
        <v>8347</v>
      </c>
      <c r="S2131" s="1" t="s">
        <v>8449</v>
      </c>
      <c r="T2131" s="1" t="s">
        <v>8450</v>
      </c>
      <c r="U2131" s="1" t="s">
        <v>3529</v>
      </c>
      <c r="V2131" s="1" t="s">
        <v>286</v>
      </c>
      <c r="W2131" s="1" t="s">
        <v>43</v>
      </c>
      <c r="X2131" s="1" t="s">
        <v>44</v>
      </c>
      <c r="Y2131">
        <v>41</v>
      </c>
      <c r="Z2131">
        <v>4</v>
      </c>
    </row>
    <row r="2132" spans="1:26" x14ac:dyDescent="0.25">
      <c r="A2132">
        <v>200400031</v>
      </c>
      <c r="B2132" s="1" t="s">
        <v>26</v>
      </c>
      <c r="C2132" s="1" t="s">
        <v>8451</v>
      </c>
      <c r="D2132" s="1" t="s">
        <v>28</v>
      </c>
      <c r="E2132" s="1" t="s">
        <v>29</v>
      </c>
      <c r="F2132" s="1" t="s">
        <v>30</v>
      </c>
      <c r="G2132" s="1" t="s">
        <v>31</v>
      </c>
      <c r="H2132" s="1" t="s">
        <v>30</v>
      </c>
      <c r="I2132" s="1" t="s">
        <v>8337</v>
      </c>
      <c r="J2132" s="1" t="s">
        <v>33</v>
      </c>
      <c r="K2132" s="1" t="s">
        <v>34</v>
      </c>
      <c r="L2132">
        <v>-31.922920000000001</v>
      </c>
      <c r="M2132">
        <v>29.051729999999999</v>
      </c>
      <c r="N2132" s="1" t="s">
        <v>8350</v>
      </c>
      <c r="O2132" s="1" t="s">
        <v>8452</v>
      </c>
      <c r="P2132" s="1" t="s">
        <v>8453</v>
      </c>
      <c r="Q2132" s="1" t="s">
        <v>34</v>
      </c>
      <c r="R2132" s="1" t="s">
        <v>34</v>
      </c>
      <c r="S2132" s="1" t="s">
        <v>8357</v>
      </c>
      <c r="T2132" s="1" t="s">
        <v>8454</v>
      </c>
      <c r="U2132" s="1" t="s">
        <v>3529</v>
      </c>
      <c r="V2132" s="1" t="s">
        <v>53</v>
      </c>
      <c r="W2132" s="1" t="s">
        <v>43</v>
      </c>
      <c r="X2132" s="1" t="s">
        <v>77</v>
      </c>
      <c r="Y2132">
        <v>363</v>
      </c>
      <c r="Z2132">
        <v>13</v>
      </c>
    </row>
    <row r="2133" spans="1:26" x14ac:dyDescent="0.25">
      <c r="A2133">
        <v>200400032</v>
      </c>
      <c r="B2133" s="1" t="s">
        <v>26</v>
      </c>
      <c r="C2133" s="1" t="s">
        <v>8455</v>
      </c>
      <c r="D2133" s="1" t="s">
        <v>28</v>
      </c>
      <c r="E2133" s="1" t="s">
        <v>29</v>
      </c>
      <c r="F2133" s="1" t="s">
        <v>30</v>
      </c>
      <c r="G2133" s="1" t="s">
        <v>63</v>
      </c>
      <c r="H2133" s="1" t="s">
        <v>30</v>
      </c>
      <c r="I2133" s="1" t="s">
        <v>8374</v>
      </c>
      <c r="J2133" s="1" t="s">
        <v>33</v>
      </c>
      <c r="K2133" s="1" t="s">
        <v>29</v>
      </c>
      <c r="L2133">
        <v>-31.537030000000001</v>
      </c>
      <c r="M2133">
        <v>29.007999999999999</v>
      </c>
      <c r="N2133" s="1" t="s">
        <v>145</v>
      </c>
      <c r="O2133" s="1" t="s">
        <v>8456</v>
      </c>
      <c r="P2133" s="1" t="s">
        <v>8457</v>
      </c>
      <c r="Q2133" s="1" t="s">
        <v>8458</v>
      </c>
      <c r="R2133" s="1" t="s">
        <v>34</v>
      </c>
      <c r="S2133" s="1" t="s">
        <v>8378</v>
      </c>
      <c r="T2133" s="1" t="s">
        <v>8459</v>
      </c>
      <c r="U2133" s="1" t="s">
        <v>41</v>
      </c>
      <c r="V2133" s="1" t="s">
        <v>637</v>
      </c>
      <c r="W2133" s="1" t="s">
        <v>43</v>
      </c>
      <c r="X2133" s="1" t="s">
        <v>44</v>
      </c>
      <c r="Y2133">
        <v>1466</v>
      </c>
      <c r="Z2133">
        <v>37</v>
      </c>
    </row>
    <row r="2134" spans="1:26" x14ac:dyDescent="0.25">
      <c r="A2134">
        <v>200400033</v>
      </c>
      <c r="B2134" s="1" t="s">
        <v>26</v>
      </c>
      <c r="C2134" s="1" t="s">
        <v>8460</v>
      </c>
      <c r="D2134" s="1" t="s">
        <v>28</v>
      </c>
      <c r="E2134" s="1" t="s">
        <v>29</v>
      </c>
      <c r="F2134" s="1" t="s">
        <v>30</v>
      </c>
      <c r="G2134" s="1" t="s">
        <v>31</v>
      </c>
      <c r="H2134" s="1" t="s">
        <v>30</v>
      </c>
      <c r="I2134" s="1" t="s">
        <v>8337</v>
      </c>
      <c r="J2134" s="1" t="s">
        <v>33</v>
      </c>
      <c r="K2134" s="1" t="s">
        <v>29</v>
      </c>
      <c r="L2134">
        <v>-31.287610000000001</v>
      </c>
      <c r="M2134">
        <v>28.661570000000001</v>
      </c>
      <c r="N2134" s="1" t="s">
        <v>8338</v>
      </c>
      <c r="O2134" s="1" t="s">
        <v>7362</v>
      </c>
      <c r="P2134" s="1" t="s">
        <v>8461</v>
      </c>
      <c r="Q2134" s="1" t="s">
        <v>34</v>
      </c>
      <c r="R2134" s="1" t="s">
        <v>34</v>
      </c>
      <c r="S2134" s="1" t="s">
        <v>8423</v>
      </c>
      <c r="T2134" s="1" t="s">
        <v>8462</v>
      </c>
      <c r="U2134" s="1" t="s">
        <v>41</v>
      </c>
      <c r="V2134" s="1" t="s">
        <v>643</v>
      </c>
      <c r="W2134" s="1" t="s">
        <v>43</v>
      </c>
      <c r="X2134" s="1" t="s">
        <v>77</v>
      </c>
      <c r="Y2134">
        <v>312</v>
      </c>
      <c r="Z2134">
        <v>8</v>
      </c>
    </row>
    <row r="2135" spans="1:26" x14ac:dyDescent="0.25">
      <c r="A2135">
        <v>200400034</v>
      </c>
      <c r="B2135" s="1" t="s">
        <v>26</v>
      </c>
      <c r="C2135" s="1" t="s">
        <v>8463</v>
      </c>
      <c r="D2135" s="1" t="s">
        <v>28</v>
      </c>
      <c r="E2135" s="1" t="s">
        <v>29</v>
      </c>
      <c r="F2135" s="1" t="s">
        <v>55</v>
      </c>
      <c r="G2135" s="1" t="s">
        <v>63</v>
      </c>
      <c r="H2135" s="1" t="s">
        <v>88</v>
      </c>
      <c r="I2135" s="1" t="s">
        <v>8337</v>
      </c>
      <c r="J2135" s="1" t="s">
        <v>33</v>
      </c>
      <c r="K2135" s="1" t="s">
        <v>29</v>
      </c>
      <c r="L2135">
        <v>-31.287489999999998</v>
      </c>
      <c r="M2135">
        <v>28.652509999999999</v>
      </c>
      <c r="N2135" s="1" t="s">
        <v>8338</v>
      </c>
      <c r="O2135" s="1" t="s">
        <v>8464</v>
      </c>
      <c r="P2135" s="1" t="s">
        <v>8465</v>
      </c>
      <c r="Q2135" s="1" t="s">
        <v>34</v>
      </c>
      <c r="R2135" s="1" t="s">
        <v>34</v>
      </c>
      <c r="S2135" s="1" t="s">
        <v>8423</v>
      </c>
      <c r="T2135" s="1" t="s">
        <v>8466</v>
      </c>
      <c r="U2135" s="1" t="s">
        <v>41</v>
      </c>
      <c r="V2135" s="1" t="s">
        <v>1049</v>
      </c>
      <c r="W2135" s="1" t="s">
        <v>43</v>
      </c>
      <c r="X2135" s="1" t="s">
        <v>77</v>
      </c>
      <c r="Y2135">
        <v>431</v>
      </c>
      <c r="Z2135">
        <v>13</v>
      </c>
    </row>
    <row r="2136" spans="1:26" x14ac:dyDescent="0.25">
      <c r="A2136">
        <v>200400035</v>
      </c>
      <c r="B2136" s="1" t="s">
        <v>26</v>
      </c>
      <c r="C2136" s="1" t="s">
        <v>8467</v>
      </c>
      <c r="D2136" s="1" t="s">
        <v>28</v>
      </c>
      <c r="E2136" s="1" t="s">
        <v>29</v>
      </c>
      <c r="F2136" s="1" t="s">
        <v>30</v>
      </c>
      <c r="G2136" s="1" t="s">
        <v>31</v>
      </c>
      <c r="H2136" s="1" t="s">
        <v>30</v>
      </c>
      <c r="I2136" s="1" t="s">
        <v>8337</v>
      </c>
      <c r="J2136" s="1" t="s">
        <v>33</v>
      </c>
      <c r="K2136" s="1" t="s">
        <v>34</v>
      </c>
      <c r="L2136">
        <v>-31.097010000000001</v>
      </c>
      <c r="M2136">
        <v>28.771930000000001</v>
      </c>
      <c r="N2136" s="1" t="s">
        <v>8338</v>
      </c>
      <c r="O2136" s="1" t="s">
        <v>8468</v>
      </c>
      <c r="P2136" s="1" t="s">
        <v>8469</v>
      </c>
      <c r="Q2136" s="1" t="s">
        <v>34</v>
      </c>
      <c r="R2136" s="1" t="s">
        <v>34</v>
      </c>
      <c r="S2136" s="1" t="s">
        <v>8341</v>
      </c>
      <c r="T2136" s="1" t="s">
        <v>8470</v>
      </c>
      <c r="U2136" s="1" t="s">
        <v>3529</v>
      </c>
      <c r="V2136" s="1" t="s">
        <v>534</v>
      </c>
      <c r="W2136" s="1" t="s">
        <v>43</v>
      </c>
      <c r="X2136" s="1" t="s">
        <v>77</v>
      </c>
      <c r="Y2136">
        <v>110</v>
      </c>
      <c r="Z2136">
        <v>5</v>
      </c>
    </row>
    <row r="2137" spans="1:26" x14ac:dyDescent="0.25">
      <c r="A2137">
        <v>200400036</v>
      </c>
      <c r="B2137" s="1" t="s">
        <v>26</v>
      </c>
      <c r="C2137" s="1" t="s">
        <v>8471</v>
      </c>
      <c r="D2137" s="1" t="s">
        <v>28</v>
      </c>
      <c r="E2137" s="1" t="s">
        <v>29</v>
      </c>
      <c r="F2137" s="1" t="s">
        <v>30</v>
      </c>
      <c r="G2137" s="1" t="s">
        <v>125</v>
      </c>
      <c r="H2137" s="1" t="s">
        <v>30</v>
      </c>
      <c r="I2137" s="1" t="s">
        <v>8374</v>
      </c>
      <c r="J2137" s="1" t="s">
        <v>33</v>
      </c>
      <c r="K2137" s="1" t="s">
        <v>34</v>
      </c>
      <c r="L2137">
        <v>-31.542190000000002</v>
      </c>
      <c r="M2137">
        <v>28.829650000000001</v>
      </c>
      <c r="N2137" s="1" t="s">
        <v>145</v>
      </c>
      <c r="O2137" s="1" t="s">
        <v>8472</v>
      </c>
      <c r="P2137" s="1" t="s">
        <v>8473</v>
      </c>
      <c r="Q2137" s="1" t="s">
        <v>34</v>
      </c>
      <c r="R2137" s="1" t="s">
        <v>8378</v>
      </c>
      <c r="S2137" s="1" t="s">
        <v>8362</v>
      </c>
      <c r="T2137" s="1" t="s">
        <v>8474</v>
      </c>
      <c r="U2137" s="1" t="s">
        <v>41</v>
      </c>
      <c r="V2137" s="1" t="s">
        <v>53</v>
      </c>
      <c r="W2137" s="1" t="s">
        <v>43</v>
      </c>
      <c r="X2137" s="1" t="s">
        <v>44</v>
      </c>
      <c r="Y2137">
        <v>481</v>
      </c>
      <c r="Z2137">
        <v>18</v>
      </c>
    </row>
    <row r="2138" spans="1:26" x14ac:dyDescent="0.25">
      <c r="A2138">
        <v>200400037</v>
      </c>
      <c r="B2138" s="1" t="s">
        <v>26</v>
      </c>
      <c r="C2138" s="1" t="s">
        <v>8475</v>
      </c>
      <c r="D2138" s="1" t="s">
        <v>28</v>
      </c>
      <c r="E2138" s="1" t="s">
        <v>29</v>
      </c>
      <c r="F2138" s="1" t="s">
        <v>30</v>
      </c>
      <c r="G2138" s="1" t="s">
        <v>31</v>
      </c>
      <c r="H2138" s="1" t="s">
        <v>30</v>
      </c>
      <c r="I2138" s="1" t="s">
        <v>5581</v>
      </c>
      <c r="J2138" s="1" t="s">
        <v>33</v>
      </c>
      <c r="K2138" s="1" t="s">
        <v>34</v>
      </c>
      <c r="L2138">
        <v>-31.758990000000001</v>
      </c>
      <c r="M2138">
        <v>27.964269999999999</v>
      </c>
      <c r="N2138" s="1" t="s">
        <v>8324</v>
      </c>
      <c r="O2138" s="1" t="s">
        <v>8476</v>
      </c>
      <c r="P2138" s="1" t="s">
        <v>8477</v>
      </c>
      <c r="Q2138" s="1" t="s">
        <v>34</v>
      </c>
      <c r="R2138" s="1" t="s">
        <v>8478</v>
      </c>
      <c r="S2138" s="1" t="s">
        <v>8347</v>
      </c>
      <c r="T2138" s="1" t="s">
        <v>8479</v>
      </c>
      <c r="U2138" s="1" t="s">
        <v>3529</v>
      </c>
      <c r="V2138" s="1" t="s">
        <v>746</v>
      </c>
      <c r="W2138" s="1" t="s">
        <v>43</v>
      </c>
      <c r="X2138" s="1" t="s">
        <v>77</v>
      </c>
      <c r="Y2138">
        <v>332</v>
      </c>
      <c r="Z2138">
        <v>11</v>
      </c>
    </row>
    <row r="2139" spans="1:26" x14ac:dyDescent="0.25">
      <c r="A2139">
        <v>200400038</v>
      </c>
      <c r="B2139" s="1" t="s">
        <v>26</v>
      </c>
      <c r="C2139" s="1" t="s">
        <v>8480</v>
      </c>
      <c r="D2139" s="1" t="s">
        <v>28</v>
      </c>
      <c r="E2139" s="1" t="s">
        <v>29</v>
      </c>
      <c r="F2139" s="1" t="s">
        <v>30</v>
      </c>
      <c r="G2139" s="1" t="s">
        <v>31</v>
      </c>
      <c r="H2139" s="1" t="s">
        <v>30</v>
      </c>
      <c r="I2139" s="1" t="s">
        <v>8337</v>
      </c>
      <c r="J2139" s="1" t="s">
        <v>33</v>
      </c>
      <c r="K2139" s="1" t="s">
        <v>34</v>
      </c>
      <c r="L2139">
        <v>-31.277249999999999</v>
      </c>
      <c r="M2139">
        <v>28.77994</v>
      </c>
      <c r="N2139" s="1" t="s">
        <v>8338</v>
      </c>
      <c r="O2139" s="1" t="s">
        <v>8481</v>
      </c>
      <c r="P2139" s="1" t="s">
        <v>8482</v>
      </c>
      <c r="Q2139" s="1" t="s">
        <v>34</v>
      </c>
      <c r="R2139" s="1" t="s">
        <v>34</v>
      </c>
      <c r="S2139" s="1" t="s">
        <v>8423</v>
      </c>
      <c r="T2139" s="1" t="s">
        <v>8483</v>
      </c>
      <c r="U2139" s="1" t="s">
        <v>181</v>
      </c>
      <c r="V2139" s="1" t="s">
        <v>303</v>
      </c>
      <c r="W2139" s="1" t="s">
        <v>43</v>
      </c>
      <c r="X2139" s="1" t="s">
        <v>77</v>
      </c>
      <c r="Y2139">
        <v>94</v>
      </c>
      <c r="Z2139">
        <v>5</v>
      </c>
    </row>
    <row r="2140" spans="1:26" x14ac:dyDescent="0.25">
      <c r="A2140">
        <v>200400040</v>
      </c>
      <c r="B2140" s="1" t="s">
        <v>26</v>
      </c>
      <c r="C2140" s="1" t="s">
        <v>8484</v>
      </c>
      <c r="D2140" s="1" t="s">
        <v>28</v>
      </c>
      <c r="E2140" s="1" t="s">
        <v>29</v>
      </c>
      <c r="F2140" s="1" t="s">
        <v>30</v>
      </c>
      <c r="G2140" s="1" t="s">
        <v>125</v>
      </c>
      <c r="H2140" s="1" t="s">
        <v>30</v>
      </c>
      <c r="I2140" s="1" t="s">
        <v>8337</v>
      </c>
      <c r="J2140" s="1" t="s">
        <v>33</v>
      </c>
      <c r="K2140" s="1" t="s">
        <v>34</v>
      </c>
      <c r="L2140">
        <v>-31.909990000000001</v>
      </c>
      <c r="M2140">
        <v>28.744530000000001</v>
      </c>
      <c r="N2140" s="1" t="s">
        <v>8350</v>
      </c>
      <c r="O2140" s="1" t="s">
        <v>8485</v>
      </c>
      <c r="P2140" s="1" t="s">
        <v>8486</v>
      </c>
      <c r="Q2140" s="1" t="s">
        <v>34</v>
      </c>
      <c r="R2140" s="1" t="s">
        <v>34</v>
      </c>
      <c r="S2140" s="1" t="s">
        <v>8357</v>
      </c>
      <c r="T2140" s="1" t="s">
        <v>8487</v>
      </c>
      <c r="U2140" s="1" t="s">
        <v>3529</v>
      </c>
      <c r="V2140" s="1" t="s">
        <v>182</v>
      </c>
      <c r="W2140" s="1" t="s">
        <v>43</v>
      </c>
      <c r="X2140" s="1" t="s">
        <v>77</v>
      </c>
      <c r="Y2140">
        <v>258</v>
      </c>
      <c r="Z2140">
        <v>9</v>
      </c>
    </row>
    <row r="2141" spans="1:26" x14ac:dyDescent="0.25">
      <c r="A2141">
        <v>200400041</v>
      </c>
      <c r="B2141" s="1" t="s">
        <v>26</v>
      </c>
      <c r="C2141" s="1" t="s">
        <v>8488</v>
      </c>
      <c r="D2141" s="1" t="s">
        <v>28</v>
      </c>
      <c r="E2141" s="1" t="s">
        <v>29</v>
      </c>
      <c r="F2141" s="1" t="s">
        <v>30</v>
      </c>
      <c r="G2141" s="1" t="s">
        <v>31</v>
      </c>
      <c r="H2141" s="1" t="s">
        <v>30</v>
      </c>
      <c r="I2141" s="1" t="s">
        <v>8337</v>
      </c>
      <c r="J2141" s="1" t="s">
        <v>33</v>
      </c>
      <c r="K2141" s="1" t="s">
        <v>34</v>
      </c>
      <c r="L2141">
        <v>-31.7881</v>
      </c>
      <c r="M2141">
        <v>28.52702</v>
      </c>
      <c r="N2141" s="1" t="s">
        <v>8350</v>
      </c>
      <c r="O2141" s="1" t="s">
        <v>8395</v>
      </c>
      <c r="P2141" s="1" t="s">
        <v>8489</v>
      </c>
      <c r="Q2141" s="1" t="s">
        <v>34</v>
      </c>
      <c r="R2141" s="1" t="s">
        <v>8388</v>
      </c>
      <c r="S2141" s="1" t="s">
        <v>8362</v>
      </c>
      <c r="T2141" s="1" t="s">
        <v>8490</v>
      </c>
      <c r="U2141" s="1" t="s">
        <v>3529</v>
      </c>
      <c r="V2141" s="1" t="s">
        <v>813</v>
      </c>
      <c r="W2141" s="1" t="s">
        <v>43</v>
      </c>
      <c r="X2141" s="1" t="s">
        <v>44</v>
      </c>
      <c r="Y2141">
        <v>189</v>
      </c>
      <c r="Z2141">
        <v>8</v>
      </c>
    </row>
    <row r="2142" spans="1:26" x14ac:dyDescent="0.25">
      <c r="A2142">
        <v>200400042</v>
      </c>
      <c r="B2142" s="1" t="s">
        <v>26</v>
      </c>
      <c r="C2142" s="1" t="s">
        <v>8491</v>
      </c>
      <c r="D2142" s="1" t="s">
        <v>28</v>
      </c>
      <c r="E2142" s="1" t="s">
        <v>29</v>
      </c>
      <c r="F2142" s="1" t="s">
        <v>30</v>
      </c>
      <c r="G2142" s="1" t="s">
        <v>125</v>
      </c>
      <c r="H2142" s="1" t="s">
        <v>30</v>
      </c>
      <c r="I2142" s="1" t="s">
        <v>8374</v>
      </c>
      <c r="J2142" s="1" t="s">
        <v>33</v>
      </c>
      <c r="K2142" s="1" t="s">
        <v>34</v>
      </c>
      <c r="L2142">
        <v>-31.593900000000001</v>
      </c>
      <c r="M2142">
        <v>29.37839</v>
      </c>
      <c r="N2142" s="1" t="s">
        <v>8441</v>
      </c>
      <c r="O2142" s="1" t="s">
        <v>8492</v>
      </c>
      <c r="P2142" s="1" t="s">
        <v>8493</v>
      </c>
      <c r="Q2142" s="1" t="s">
        <v>34</v>
      </c>
      <c r="R2142" s="1" t="s">
        <v>34</v>
      </c>
      <c r="S2142" s="1" t="s">
        <v>8444</v>
      </c>
      <c r="T2142" s="1" t="s">
        <v>8494</v>
      </c>
      <c r="U2142" s="1" t="s">
        <v>3529</v>
      </c>
      <c r="V2142" s="1" t="s">
        <v>111</v>
      </c>
      <c r="W2142" s="1" t="s">
        <v>43</v>
      </c>
      <c r="X2142" s="1" t="s">
        <v>77</v>
      </c>
      <c r="Y2142">
        <v>189</v>
      </c>
      <c r="Z2142">
        <v>8</v>
      </c>
    </row>
    <row r="2143" spans="1:26" x14ac:dyDescent="0.25">
      <c r="A2143">
        <v>200400044</v>
      </c>
      <c r="B2143" s="1" t="s">
        <v>26</v>
      </c>
      <c r="C2143" s="1" t="s">
        <v>8495</v>
      </c>
      <c r="D2143" s="1" t="s">
        <v>28</v>
      </c>
      <c r="E2143" s="1" t="s">
        <v>29</v>
      </c>
      <c r="F2143" s="1" t="s">
        <v>30</v>
      </c>
      <c r="G2143" s="1" t="s">
        <v>31</v>
      </c>
      <c r="H2143" s="1" t="s">
        <v>30</v>
      </c>
      <c r="I2143" s="1" t="s">
        <v>5581</v>
      </c>
      <c r="J2143" s="1" t="s">
        <v>33</v>
      </c>
      <c r="K2143" s="1" t="s">
        <v>29</v>
      </c>
      <c r="L2143">
        <v>-31.692270000000001</v>
      </c>
      <c r="M2143">
        <v>27.9543</v>
      </c>
      <c r="N2143" s="1" t="s">
        <v>8324</v>
      </c>
      <c r="O2143" s="1" t="s">
        <v>8496</v>
      </c>
      <c r="P2143" s="1" t="s">
        <v>8497</v>
      </c>
      <c r="Q2143" s="1" t="s">
        <v>34</v>
      </c>
      <c r="R2143" s="1" t="s">
        <v>8498</v>
      </c>
      <c r="S2143" s="1" t="s">
        <v>8347</v>
      </c>
      <c r="T2143" s="1" t="s">
        <v>8499</v>
      </c>
      <c r="U2143" s="1" t="s">
        <v>181</v>
      </c>
      <c r="V2143" s="1" t="s">
        <v>66</v>
      </c>
      <c r="W2143" s="1" t="s">
        <v>43</v>
      </c>
      <c r="X2143" s="1" t="s">
        <v>44</v>
      </c>
      <c r="Y2143">
        <v>217</v>
      </c>
      <c r="Z2143">
        <v>8</v>
      </c>
    </row>
    <row r="2144" spans="1:26" x14ac:dyDescent="0.25">
      <c r="A2144">
        <v>200400045</v>
      </c>
      <c r="B2144" s="1" t="s">
        <v>26</v>
      </c>
      <c r="C2144" s="1" t="s">
        <v>8500</v>
      </c>
      <c r="D2144" s="1" t="s">
        <v>28</v>
      </c>
      <c r="E2144" s="1" t="s">
        <v>29</v>
      </c>
      <c r="F2144" s="1" t="s">
        <v>30</v>
      </c>
      <c r="G2144" s="1" t="s">
        <v>31</v>
      </c>
      <c r="H2144" s="1" t="s">
        <v>30</v>
      </c>
      <c r="I2144" s="1" t="s">
        <v>5581</v>
      </c>
      <c r="J2144" s="1" t="s">
        <v>33</v>
      </c>
      <c r="K2144" s="1" t="s">
        <v>34</v>
      </c>
      <c r="L2144">
        <v>-31.662099999999999</v>
      </c>
      <c r="M2144">
        <v>28.160599999999999</v>
      </c>
      <c r="N2144" s="1" t="s">
        <v>8324</v>
      </c>
      <c r="O2144" s="1" t="s">
        <v>8501</v>
      </c>
      <c r="P2144" s="1" t="s">
        <v>8502</v>
      </c>
      <c r="Q2144" s="1" t="s">
        <v>34</v>
      </c>
      <c r="R2144" s="1" t="s">
        <v>8503</v>
      </c>
      <c r="S2144" s="1" t="s">
        <v>8347</v>
      </c>
      <c r="T2144" s="1" t="s">
        <v>8504</v>
      </c>
      <c r="U2144" s="1" t="s">
        <v>3529</v>
      </c>
      <c r="V2144" s="1" t="s">
        <v>175</v>
      </c>
      <c r="W2144" s="1" t="s">
        <v>43</v>
      </c>
      <c r="X2144" s="1" t="s">
        <v>77</v>
      </c>
      <c r="Y2144">
        <v>178</v>
      </c>
      <c r="Z2144">
        <v>8</v>
      </c>
    </row>
    <row r="2145" spans="1:26" x14ac:dyDescent="0.25">
      <c r="A2145">
        <v>200400046</v>
      </c>
      <c r="B2145" s="1" t="s">
        <v>26</v>
      </c>
      <c r="C2145" s="1" t="s">
        <v>8505</v>
      </c>
      <c r="D2145" s="1" t="s">
        <v>28</v>
      </c>
      <c r="E2145" s="1" t="s">
        <v>29</v>
      </c>
      <c r="F2145" s="1" t="s">
        <v>30</v>
      </c>
      <c r="G2145" s="1" t="s">
        <v>125</v>
      </c>
      <c r="H2145" s="1" t="s">
        <v>30</v>
      </c>
      <c r="I2145" s="1" t="s">
        <v>8374</v>
      </c>
      <c r="J2145" s="1" t="s">
        <v>33</v>
      </c>
      <c r="K2145" s="1" t="s">
        <v>29</v>
      </c>
      <c r="L2145">
        <v>-31.63223</v>
      </c>
      <c r="M2145">
        <v>28.948740000000001</v>
      </c>
      <c r="N2145" s="1" t="s">
        <v>145</v>
      </c>
      <c r="O2145" s="1" t="s">
        <v>8506</v>
      </c>
      <c r="P2145" s="1" t="s">
        <v>8507</v>
      </c>
      <c r="Q2145" s="1" t="s">
        <v>34</v>
      </c>
      <c r="R2145" s="1" t="s">
        <v>34</v>
      </c>
      <c r="S2145" s="1" t="s">
        <v>8401</v>
      </c>
      <c r="T2145" s="1" t="s">
        <v>8508</v>
      </c>
      <c r="U2145" s="1" t="s">
        <v>181</v>
      </c>
      <c r="V2145" s="1" t="s">
        <v>111</v>
      </c>
      <c r="W2145" s="1" t="s">
        <v>43</v>
      </c>
      <c r="X2145" s="1" t="s">
        <v>44</v>
      </c>
      <c r="Y2145">
        <v>251</v>
      </c>
      <c r="Z2145">
        <v>9</v>
      </c>
    </row>
    <row r="2146" spans="1:26" x14ac:dyDescent="0.25">
      <c r="A2146">
        <v>200400047</v>
      </c>
      <c r="B2146" s="1" t="s">
        <v>26</v>
      </c>
      <c r="C2146" s="1" t="s">
        <v>8121</v>
      </c>
      <c r="D2146" s="1" t="s">
        <v>28</v>
      </c>
      <c r="E2146" s="1" t="s">
        <v>29</v>
      </c>
      <c r="F2146" s="1" t="s">
        <v>30</v>
      </c>
      <c r="G2146" s="1" t="s">
        <v>31</v>
      </c>
      <c r="H2146" s="1" t="s">
        <v>30</v>
      </c>
      <c r="I2146" s="1" t="s">
        <v>8374</v>
      </c>
      <c r="J2146" s="1" t="s">
        <v>33</v>
      </c>
      <c r="K2146" s="1" t="s">
        <v>34</v>
      </c>
      <c r="L2146">
        <v>-31.75</v>
      </c>
      <c r="M2146">
        <v>29.271350000000002</v>
      </c>
      <c r="N2146" s="1" t="s">
        <v>8441</v>
      </c>
      <c r="O2146" s="1" t="s">
        <v>8509</v>
      </c>
      <c r="P2146" s="1" t="s">
        <v>8510</v>
      </c>
      <c r="Q2146" s="1" t="s">
        <v>34</v>
      </c>
      <c r="R2146" s="1" t="s">
        <v>34</v>
      </c>
      <c r="S2146" s="1" t="s">
        <v>8444</v>
      </c>
      <c r="T2146" s="1" t="s">
        <v>8511</v>
      </c>
      <c r="U2146" s="1" t="s">
        <v>181</v>
      </c>
      <c r="V2146" s="1" t="s">
        <v>512</v>
      </c>
      <c r="W2146" s="1" t="s">
        <v>43</v>
      </c>
      <c r="X2146" s="1" t="s">
        <v>77</v>
      </c>
      <c r="Y2146">
        <v>162</v>
      </c>
      <c r="Z2146">
        <v>7</v>
      </c>
    </row>
    <row r="2147" spans="1:26" x14ac:dyDescent="0.25">
      <c r="A2147">
        <v>200400049</v>
      </c>
      <c r="B2147" s="1" t="s">
        <v>26</v>
      </c>
      <c r="C2147" s="1" t="s">
        <v>8512</v>
      </c>
      <c r="D2147" s="1" t="s">
        <v>28</v>
      </c>
      <c r="E2147" s="1" t="s">
        <v>29</v>
      </c>
      <c r="F2147" s="1" t="s">
        <v>30</v>
      </c>
      <c r="G2147" s="1" t="s">
        <v>31</v>
      </c>
      <c r="H2147" s="1" t="s">
        <v>30</v>
      </c>
      <c r="I2147" s="1" t="s">
        <v>8513</v>
      </c>
      <c r="J2147" s="1" t="s">
        <v>33</v>
      </c>
      <c r="K2147" s="1" t="s">
        <v>34</v>
      </c>
      <c r="L2147">
        <v>-30.960899999999999</v>
      </c>
      <c r="M2147">
        <v>28.5549</v>
      </c>
      <c r="N2147" s="1" t="s">
        <v>8338</v>
      </c>
      <c r="O2147" s="1" t="s">
        <v>8514</v>
      </c>
      <c r="P2147" s="1" t="s">
        <v>8515</v>
      </c>
      <c r="Q2147" s="1" t="s">
        <v>8516</v>
      </c>
      <c r="R2147" s="1" t="s">
        <v>8341</v>
      </c>
      <c r="S2147" s="1" t="s">
        <v>8517</v>
      </c>
      <c r="T2147" s="1" t="s">
        <v>8518</v>
      </c>
      <c r="U2147" s="1" t="s">
        <v>3529</v>
      </c>
      <c r="V2147" s="1" t="s">
        <v>290</v>
      </c>
      <c r="W2147" s="1" t="s">
        <v>43</v>
      </c>
      <c r="X2147" s="1" t="s">
        <v>44</v>
      </c>
      <c r="Y2147">
        <v>172</v>
      </c>
      <c r="Z2147">
        <v>7</v>
      </c>
    </row>
    <row r="2148" spans="1:26" x14ac:dyDescent="0.25">
      <c r="A2148">
        <v>200400051</v>
      </c>
      <c r="B2148" s="1" t="s">
        <v>26</v>
      </c>
      <c r="C2148" s="1" t="s">
        <v>8519</v>
      </c>
      <c r="D2148" s="1" t="s">
        <v>28</v>
      </c>
      <c r="E2148" s="1" t="s">
        <v>29</v>
      </c>
      <c r="F2148" s="1" t="s">
        <v>30</v>
      </c>
      <c r="G2148" s="1" t="s">
        <v>125</v>
      </c>
      <c r="H2148" s="1" t="s">
        <v>30</v>
      </c>
      <c r="I2148" s="1" t="s">
        <v>8374</v>
      </c>
      <c r="J2148" s="1" t="s">
        <v>33</v>
      </c>
      <c r="K2148" s="1" t="s">
        <v>34</v>
      </c>
      <c r="L2148">
        <v>-31.794509999999999</v>
      </c>
      <c r="M2148">
        <v>29.26427</v>
      </c>
      <c r="N2148" s="1" t="s">
        <v>145</v>
      </c>
      <c r="O2148" s="1" t="s">
        <v>8520</v>
      </c>
      <c r="P2148" s="1" t="s">
        <v>8521</v>
      </c>
      <c r="Q2148" s="1" t="s">
        <v>8522</v>
      </c>
      <c r="R2148" s="1" t="s">
        <v>8401</v>
      </c>
      <c r="S2148" s="1" t="s">
        <v>8378</v>
      </c>
      <c r="T2148" s="1" t="s">
        <v>8523</v>
      </c>
      <c r="U2148" s="1" t="s">
        <v>3529</v>
      </c>
      <c r="V2148" s="1" t="s">
        <v>53</v>
      </c>
      <c r="W2148" s="1" t="s">
        <v>43</v>
      </c>
      <c r="X2148" s="1" t="s">
        <v>77</v>
      </c>
      <c r="Y2148">
        <v>308</v>
      </c>
      <c r="Z2148">
        <v>11</v>
      </c>
    </row>
    <row r="2149" spans="1:26" x14ac:dyDescent="0.25">
      <c r="A2149">
        <v>200400052</v>
      </c>
      <c r="B2149" s="1" t="s">
        <v>26</v>
      </c>
      <c r="C2149" s="1" t="s">
        <v>8524</v>
      </c>
      <c r="D2149" s="1" t="s">
        <v>28</v>
      </c>
      <c r="E2149" s="1" t="s">
        <v>29</v>
      </c>
      <c r="F2149" s="1" t="s">
        <v>30</v>
      </c>
      <c r="G2149" s="1" t="s">
        <v>31</v>
      </c>
      <c r="H2149" s="1" t="s">
        <v>30</v>
      </c>
      <c r="I2149" s="1" t="s">
        <v>8337</v>
      </c>
      <c r="J2149" s="1" t="s">
        <v>33</v>
      </c>
      <c r="K2149" s="1" t="s">
        <v>34</v>
      </c>
      <c r="L2149">
        <v>-31.0625</v>
      </c>
      <c r="M2149">
        <v>28.713139999999999</v>
      </c>
      <c r="N2149" s="1" t="s">
        <v>8338</v>
      </c>
      <c r="O2149" s="1" t="s">
        <v>8525</v>
      </c>
      <c r="P2149" s="1" t="s">
        <v>8526</v>
      </c>
      <c r="Q2149" s="1" t="s">
        <v>34</v>
      </c>
      <c r="R2149" s="1" t="s">
        <v>34</v>
      </c>
      <c r="S2149" s="1" t="s">
        <v>8341</v>
      </c>
      <c r="T2149" s="1" t="s">
        <v>8527</v>
      </c>
      <c r="U2149" s="1" t="s">
        <v>3529</v>
      </c>
      <c r="V2149" s="1" t="s">
        <v>290</v>
      </c>
      <c r="W2149" s="1" t="s">
        <v>43</v>
      </c>
      <c r="X2149" s="1" t="s">
        <v>77</v>
      </c>
      <c r="Y2149">
        <v>103</v>
      </c>
      <c r="Z2149">
        <v>5</v>
      </c>
    </row>
    <row r="2150" spans="1:26" x14ac:dyDescent="0.25">
      <c r="A2150">
        <v>200400053</v>
      </c>
      <c r="B2150" s="1" t="s">
        <v>26</v>
      </c>
      <c r="C2150" s="1" t="s">
        <v>8528</v>
      </c>
      <c r="D2150" s="1" t="s">
        <v>28</v>
      </c>
      <c r="E2150" s="1" t="s">
        <v>29</v>
      </c>
      <c r="F2150" s="1" t="s">
        <v>30</v>
      </c>
      <c r="G2150" s="1" t="s">
        <v>125</v>
      </c>
      <c r="H2150" s="1" t="s">
        <v>30</v>
      </c>
      <c r="I2150" s="1" t="s">
        <v>8374</v>
      </c>
      <c r="J2150" s="1" t="s">
        <v>33</v>
      </c>
      <c r="K2150" s="1" t="s">
        <v>34</v>
      </c>
      <c r="L2150">
        <v>-31.459620000000001</v>
      </c>
      <c r="M2150">
        <v>29.338539999999998</v>
      </c>
      <c r="N2150" s="1" t="s">
        <v>8441</v>
      </c>
      <c r="O2150" s="1" t="s">
        <v>8529</v>
      </c>
      <c r="P2150" s="1" t="s">
        <v>8530</v>
      </c>
      <c r="Q2150" s="1" t="s">
        <v>34</v>
      </c>
      <c r="R2150" s="1" t="s">
        <v>34</v>
      </c>
      <c r="S2150" s="1" t="s">
        <v>8444</v>
      </c>
      <c r="T2150" s="1" t="s">
        <v>8531</v>
      </c>
      <c r="U2150" s="1" t="s">
        <v>3529</v>
      </c>
      <c r="V2150" s="1" t="s">
        <v>587</v>
      </c>
      <c r="W2150" s="1" t="s">
        <v>43</v>
      </c>
      <c r="X2150" s="1" t="s">
        <v>77</v>
      </c>
      <c r="Y2150">
        <v>169</v>
      </c>
      <c r="Z2150">
        <v>6</v>
      </c>
    </row>
    <row r="2151" spans="1:26" x14ac:dyDescent="0.25">
      <c r="A2151">
        <v>200400054</v>
      </c>
      <c r="B2151" s="1" t="s">
        <v>26</v>
      </c>
      <c r="C2151" s="1" t="s">
        <v>8532</v>
      </c>
      <c r="D2151" s="1" t="s">
        <v>28</v>
      </c>
      <c r="E2151" s="1" t="s">
        <v>29</v>
      </c>
      <c r="F2151" s="1" t="s">
        <v>30</v>
      </c>
      <c r="G2151" s="1" t="s">
        <v>31</v>
      </c>
      <c r="H2151" s="1" t="s">
        <v>30</v>
      </c>
      <c r="I2151" s="1" t="s">
        <v>5581</v>
      </c>
      <c r="J2151" s="1" t="s">
        <v>33</v>
      </c>
      <c r="K2151" s="1" t="s">
        <v>34</v>
      </c>
      <c r="L2151">
        <v>-31.529769999999999</v>
      </c>
      <c r="M2151">
        <v>28.298079999999999</v>
      </c>
      <c r="N2151" s="1" t="s">
        <v>8324</v>
      </c>
      <c r="O2151" s="1" t="s">
        <v>8533</v>
      </c>
      <c r="P2151" s="1" t="s">
        <v>8534</v>
      </c>
      <c r="Q2151" s="1" t="s">
        <v>34</v>
      </c>
      <c r="R2151" s="1" t="s">
        <v>34</v>
      </c>
      <c r="S2151" s="1" t="s">
        <v>8347</v>
      </c>
      <c r="T2151" s="1" t="s">
        <v>8535</v>
      </c>
      <c r="U2151" s="1" t="s">
        <v>3529</v>
      </c>
      <c r="V2151" s="1" t="s">
        <v>111</v>
      </c>
      <c r="W2151" s="1" t="s">
        <v>43</v>
      </c>
      <c r="X2151" s="1" t="s">
        <v>77</v>
      </c>
      <c r="Y2151">
        <v>131</v>
      </c>
      <c r="Z2151">
        <v>6</v>
      </c>
    </row>
    <row r="2152" spans="1:26" x14ac:dyDescent="0.25">
      <c r="A2152">
        <v>200400056</v>
      </c>
      <c r="B2152" s="1" t="s">
        <v>26</v>
      </c>
      <c r="C2152" s="1" t="s">
        <v>8536</v>
      </c>
      <c r="D2152" s="1" t="s">
        <v>28</v>
      </c>
      <c r="E2152" s="1" t="s">
        <v>29</v>
      </c>
      <c r="F2152" s="1" t="s">
        <v>30</v>
      </c>
      <c r="G2152" s="1" t="s">
        <v>31</v>
      </c>
      <c r="H2152" s="1" t="s">
        <v>30</v>
      </c>
      <c r="I2152" s="1" t="s">
        <v>8374</v>
      </c>
      <c r="J2152" s="1" t="s">
        <v>33</v>
      </c>
      <c r="K2152" s="1" t="s">
        <v>34</v>
      </c>
      <c r="L2152">
        <v>-31.384879999999999</v>
      </c>
      <c r="M2152">
        <v>29.117419999999999</v>
      </c>
      <c r="N2152" s="1" t="s">
        <v>145</v>
      </c>
      <c r="O2152" s="1" t="s">
        <v>8537</v>
      </c>
      <c r="P2152" s="1" t="s">
        <v>8538</v>
      </c>
      <c r="Q2152" s="1" t="s">
        <v>8539</v>
      </c>
      <c r="R2152" s="1" t="s">
        <v>34</v>
      </c>
      <c r="S2152" s="1" t="s">
        <v>8378</v>
      </c>
      <c r="T2152" s="1" t="s">
        <v>8540</v>
      </c>
      <c r="U2152" s="1" t="s">
        <v>3529</v>
      </c>
      <c r="V2152" s="1" t="s">
        <v>262</v>
      </c>
      <c r="W2152" s="1" t="s">
        <v>43</v>
      </c>
      <c r="X2152" s="1" t="s">
        <v>77</v>
      </c>
      <c r="Y2152">
        <v>247</v>
      </c>
      <c r="Z2152">
        <v>10</v>
      </c>
    </row>
    <row r="2153" spans="1:26" x14ac:dyDescent="0.25">
      <c r="A2153">
        <v>200400057</v>
      </c>
      <c r="B2153" s="1" t="s">
        <v>26</v>
      </c>
      <c r="C2153" s="1" t="s">
        <v>8541</v>
      </c>
      <c r="D2153" s="1" t="s">
        <v>28</v>
      </c>
      <c r="E2153" s="1" t="s">
        <v>79</v>
      </c>
      <c r="F2153" s="1" t="s">
        <v>30</v>
      </c>
      <c r="G2153" s="1" t="s">
        <v>31</v>
      </c>
      <c r="H2153" s="1" t="s">
        <v>30</v>
      </c>
      <c r="I2153" s="1" t="s">
        <v>5581</v>
      </c>
      <c r="J2153" s="1" t="s">
        <v>80</v>
      </c>
      <c r="K2153" s="1" t="s">
        <v>80</v>
      </c>
      <c r="L2153">
        <v>-31.307561</v>
      </c>
      <c r="M2153">
        <v>27.841982000000002</v>
      </c>
      <c r="N2153" s="1" t="s">
        <v>8542</v>
      </c>
      <c r="O2153" s="1" t="s">
        <v>36</v>
      </c>
      <c r="P2153" s="1" t="s">
        <v>8543</v>
      </c>
      <c r="Q2153" s="1" t="s">
        <v>34</v>
      </c>
      <c r="R2153" s="1" t="s">
        <v>34</v>
      </c>
      <c r="S2153" s="1" t="s">
        <v>8544</v>
      </c>
      <c r="T2153" s="1" t="s">
        <v>8545</v>
      </c>
      <c r="U2153" s="1" t="s">
        <v>84</v>
      </c>
      <c r="V2153" s="1" t="s">
        <v>85</v>
      </c>
      <c r="W2153" s="1" t="s">
        <v>86</v>
      </c>
      <c r="X2153" s="1" t="s">
        <v>34</v>
      </c>
      <c r="Y2153">
        <v>42</v>
      </c>
      <c r="Z2153">
        <v>3</v>
      </c>
    </row>
    <row r="2154" spans="1:26" x14ac:dyDescent="0.25">
      <c r="A2154">
        <v>200400058</v>
      </c>
      <c r="B2154" s="1" t="s">
        <v>26</v>
      </c>
      <c r="C2154" s="1" t="s">
        <v>8546</v>
      </c>
      <c r="D2154" s="1" t="s">
        <v>28</v>
      </c>
      <c r="E2154" s="1" t="s">
        <v>29</v>
      </c>
      <c r="F2154" s="1" t="s">
        <v>30</v>
      </c>
      <c r="G2154" s="1" t="s">
        <v>125</v>
      </c>
      <c r="H2154" s="1" t="s">
        <v>30</v>
      </c>
      <c r="I2154" s="1" t="s">
        <v>8374</v>
      </c>
      <c r="J2154" s="1" t="s">
        <v>33</v>
      </c>
      <c r="K2154" s="1" t="s">
        <v>34</v>
      </c>
      <c r="L2154">
        <v>-31.636579999999999</v>
      </c>
      <c r="M2154">
        <v>28.876940000000001</v>
      </c>
      <c r="N2154" s="1" t="s">
        <v>145</v>
      </c>
      <c r="O2154" s="1" t="s">
        <v>8547</v>
      </c>
      <c r="P2154" s="1" t="s">
        <v>8548</v>
      </c>
      <c r="Q2154" s="1" t="s">
        <v>34</v>
      </c>
      <c r="R2154" s="1" t="s">
        <v>34</v>
      </c>
      <c r="S2154" s="1" t="s">
        <v>8401</v>
      </c>
      <c r="T2154" s="1" t="s">
        <v>8549</v>
      </c>
      <c r="U2154" s="1" t="s">
        <v>181</v>
      </c>
      <c r="V2154" s="1" t="s">
        <v>1071</v>
      </c>
      <c r="W2154" s="1" t="s">
        <v>43</v>
      </c>
      <c r="X2154" s="1" t="s">
        <v>77</v>
      </c>
      <c r="Y2154">
        <v>157</v>
      </c>
      <c r="Z2154">
        <v>8</v>
      </c>
    </row>
    <row r="2155" spans="1:26" x14ac:dyDescent="0.25">
      <c r="A2155">
        <v>200400059</v>
      </c>
      <c r="B2155" s="1" t="s">
        <v>26</v>
      </c>
      <c r="C2155" s="1" t="s">
        <v>8550</v>
      </c>
      <c r="D2155" s="1" t="s">
        <v>28</v>
      </c>
      <c r="E2155" s="1" t="s">
        <v>29</v>
      </c>
      <c r="F2155" s="1" t="s">
        <v>30</v>
      </c>
      <c r="G2155" s="1" t="s">
        <v>125</v>
      </c>
      <c r="H2155" s="1" t="s">
        <v>30</v>
      </c>
      <c r="I2155" s="1" t="s">
        <v>8374</v>
      </c>
      <c r="J2155" s="1" t="s">
        <v>33</v>
      </c>
      <c r="K2155" s="1" t="s">
        <v>34</v>
      </c>
      <c r="L2155">
        <v>-31.658159999999999</v>
      </c>
      <c r="M2155">
        <v>29.347549999999998</v>
      </c>
      <c r="N2155" s="1" t="s">
        <v>8441</v>
      </c>
      <c r="O2155" s="1" t="s">
        <v>8551</v>
      </c>
      <c r="P2155" s="1" t="s">
        <v>8552</v>
      </c>
      <c r="Q2155" s="1" t="s">
        <v>34</v>
      </c>
      <c r="R2155" s="1" t="s">
        <v>34</v>
      </c>
      <c r="S2155" s="1" t="s">
        <v>8444</v>
      </c>
      <c r="T2155" s="1" t="s">
        <v>8553</v>
      </c>
      <c r="U2155" s="1" t="s">
        <v>3529</v>
      </c>
      <c r="V2155" s="1" t="s">
        <v>637</v>
      </c>
      <c r="W2155" s="1" t="s">
        <v>43</v>
      </c>
      <c r="X2155" s="1" t="s">
        <v>77</v>
      </c>
      <c r="Y2155">
        <v>465</v>
      </c>
      <c r="Z2155">
        <v>15</v>
      </c>
    </row>
    <row r="2156" spans="1:26" x14ac:dyDescent="0.25">
      <c r="A2156">
        <v>200400060</v>
      </c>
      <c r="B2156" s="1" t="s">
        <v>26</v>
      </c>
      <c r="C2156" s="1" t="s">
        <v>8554</v>
      </c>
      <c r="D2156" s="1" t="s">
        <v>28</v>
      </c>
      <c r="E2156" s="1" t="s">
        <v>29</v>
      </c>
      <c r="F2156" s="1" t="s">
        <v>30</v>
      </c>
      <c r="G2156" s="1" t="s">
        <v>125</v>
      </c>
      <c r="H2156" s="1" t="s">
        <v>30</v>
      </c>
      <c r="I2156" s="1" t="s">
        <v>8374</v>
      </c>
      <c r="J2156" s="1" t="s">
        <v>33</v>
      </c>
      <c r="K2156" s="1" t="s">
        <v>34</v>
      </c>
      <c r="L2156">
        <v>-31.604050000000001</v>
      </c>
      <c r="M2156">
        <v>29.299399999999999</v>
      </c>
      <c r="N2156" s="1" t="s">
        <v>8441</v>
      </c>
      <c r="O2156" s="1" t="s">
        <v>8555</v>
      </c>
      <c r="P2156" s="1" t="s">
        <v>8556</v>
      </c>
      <c r="Q2156" s="1" t="s">
        <v>34</v>
      </c>
      <c r="R2156" s="1" t="s">
        <v>34</v>
      </c>
      <c r="S2156" s="1" t="s">
        <v>8444</v>
      </c>
      <c r="T2156" s="1" t="s">
        <v>8557</v>
      </c>
      <c r="U2156" s="1" t="s">
        <v>3529</v>
      </c>
      <c r="V2156" s="1" t="s">
        <v>1185</v>
      </c>
      <c r="W2156" s="1" t="s">
        <v>43</v>
      </c>
      <c r="X2156" s="1" t="s">
        <v>77</v>
      </c>
      <c r="Y2156">
        <v>267</v>
      </c>
      <c r="Z2156">
        <v>11</v>
      </c>
    </row>
    <row r="2157" spans="1:26" x14ac:dyDescent="0.25">
      <c r="A2157">
        <v>200400061</v>
      </c>
      <c r="B2157" s="1" t="s">
        <v>26</v>
      </c>
      <c r="C2157" s="1" t="s">
        <v>8558</v>
      </c>
      <c r="D2157" s="1" t="s">
        <v>28</v>
      </c>
      <c r="E2157" s="1" t="s">
        <v>29</v>
      </c>
      <c r="F2157" s="1" t="s">
        <v>30</v>
      </c>
      <c r="G2157" s="1" t="s">
        <v>125</v>
      </c>
      <c r="H2157" s="1" t="s">
        <v>30</v>
      </c>
      <c r="I2157" s="1" t="s">
        <v>8337</v>
      </c>
      <c r="J2157" s="1" t="s">
        <v>33</v>
      </c>
      <c r="K2157" s="1" t="s">
        <v>34</v>
      </c>
      <c r="L2157">
        <v>-31.966049999999999</v>
      </c>
      <c r="M2157">
        <v>28.56493</v>
      </c>
      <c r="N2157" s="1" t="s">
        <v>8350</v>
      </c>
      <c r="O2157" s="1" t="s">
        <v>8559</v>
      </c>
      <c r="P2157" s="1" t="s">
        <v>8560</v>
      </c>
      <c r="Q2157" s="1" t="s">
        <v>34</v>
      </c>
      <c r="R2157" s="1" t="s">
        <v>8388</v>
      </c>
      <c r="S2157" s="1" t="s">
        <v>8362</v>
      </c>
      <c r="T2157" s="1" t="s">
        <v>8561</v>
      </c>
      <c r="U2157" s="1" t="s">
        <v>3529</v>
      </c>
      <c r="V2157" s="1" t="s">
        <v>286</v>
      </c>
      <c r="W2157" s="1" t="s">
        <v>43</v>
      </c>
      <c r="X2157" s="1" t="s">
        <v>77</v>
      </c>
      <c r="Y2157">
        <v>288</v>
      </c>
      <c r="Z2157">
        <v>14</v>
      </c>
    </row>
    <row r="2158" spans="1:26" x14ac:dyDescent="0.25">
      <c r="A2158">
        <v>200400062</v>
      </c>
      <c r="B2158" s="1" t="s">
        <v>26</v>
      </c>
      <c r="C2158" s="1" t="s">
        <v>8562</v>
      </c>
      <c r="D2158" s="1" t="s">
        <v>28</v>
      </c>
      <c r="E2158" s="1" t="s">
        <v>29</v>
      </c>
      <c r="F2158" s="1" t="s">
        <v>30</v>
      </c>
      <c r="G2158" s="1" t="s">
        <v>125</v>
      </c>
      <c r="H2158" s="1" t="s">
        <v>30</v>
      </c>
      <c r="I2158" s="1" t="s">
        <v>8374</v>
      </c>
      <c r="J2158" s="1" t="s">
        <v>33</v>
      </c>
      <c r="K2158" s="1" t="s">
        <v>34</v>
      </c>
      <c r="L2158">
        <v>-31.629709999999999</v>
      </c>
      <c r="M2158">
        <v>29.355789999999999</v>
      </c>
      <c r="N2158" s="1" t="s">
        <v>8441</v>
      </c>
      <c r="O2158" s="1" t="s">
        <v>8563</v>
      </c>
      <c r="P2158" s="1" t="s">
        <v>8564</v>
      </c>
      <c r="Q2158" s="1" t="s">
        <v>34</v>
      </c>
      <c r="R2158" s="1" t="s">
        <v>34</v>
      </c>
      <c r="S2158" s="1" t="s">
        <v>8444</v>
      </c>
      <c r="T2158" s="1" t="s">
        <v>8565</v>
      </c>
      <c r="U2158" s="1" t="s">
        <v>181</v>
      </c>
      <c r="V2158" s="1" t="s">
        <v>182</v>
      </c>
      <c r="W2158" s="1" t="s">
        <v>43</v>
      </c>
      <c r="X2158" s="1" t="s">
        <v>77</v>
      </c>
      <c r="Y2158">
        <v>130</v>
      </c>
      <c r="Z2158">
        <v>6</v>
      </c>
    </row>
    <row r="2159" spans="1:26" x14ac:dyDescent="0.25">
      <c r="A2159">
        <v>200400064</v>
      </c>
      <c r="B2159" s="1" t="s">
        <v>26</v>
      </c>
      <c r="C2159" s="1" t="s">
        <v>8566</v>
      </c>
      <c r="D2159" s="1" t="s">
        <v>28</v>
      </c>
      <c r="E2159" s="1" t="s">
        <v>29</v>
      </c>
      <c r="F2159" s="1" t="s">
        <v>30</v>
      </c>
      <c r="G2159" s="1" t="s">
        <v>31</v>
      </c>
      <c r="H2159" s="1" t="s">
        <v>30</v>
      </c>
      <c r="I2159" s="1" t="s">
        <v>8337</v>
      </c>
      <c r="J2159" s="1" t="s">
        <v>33</v>
      </c>
      <c r="K2159" s="1" t="s">
        <v>29</v>
      </c>
      <c r="L2159">
        <v>-31.684950000000001</v>
      </c>
      <c r="M2159">
        <v>28.34149</v>
      </c>
      <c r="N2159" s="1" t="s">
        <v>8350</v>
      </c>
      <c r="O2159" s="1" t="s">
        <v>8567</v>
      </c>
      <c r="P2159" s="1" t="s">
        <v>8568</v>
      </c>
      <c r="Q2159" s="1" t="s">
        <v>34</v>
      </c>
      <c r="R2159" s="1" t="s">
        <v>8388</v>
      </c>
      <c r="S2159" s="1" t="s">
        <v>8362</v>
      </c>
      <c r="T2159" s="1" t="s">
        <v>8569</v>
      </c>
      <c r="U2159" s="1" t="s">
        <v>181</v>
      </c>
      <c r="V2159" s="1" t="s">
        <v>216</v>
      </c>
      <c r="W2159" s="1" t="s">
        <v>43</v>
      </c>
      <c r="X2159" s="1" t="s">
        <v>77</v>
      </c>
      <c r="Y2159">
        <v>186</v>
      </c>
      <c r="Z2159">
        <v>6</v>
      </c>
    </row>
    <row r="2160" spans="1:26" x14ac:dyDescent="0.25">
      <c r="A2160">
        <v>200400065</v>
      </c>
      <c r="B2160" s="1" t="s">
        <v>26</v>
      </c>
      <c r="C2160" s="1" t="s">
        <v>8570</v>
      </c>
      <c r="D2160" s="1" t="s">
        <v>28</v>
      </c>
      <c r="E2160" s="1" t="s">
        <v>29</v>
      </c>
      <c r="F2160" s="1" t="s">
        <v>30</v>
      </c>
      <c r="G2160" s="1" t="s">
        <v>31</v>
      </c>
      <c r="H2160" s="1" t="s">
        <v>30</v>
      </c>
      <c r="I2160" s="1" t="s">
        <v>5581</v>
      </c>
      <c r="J2160" s="1" t="s">
        <v>33</v>
      </c>
      <c r="K2160" s="1" t="s">
        <v>34</v>
      </c>
      <c r="L2160">
        <v>-31.683679999999999</v>
      </c>
      <c r="M2160">
        <v>28.16018</v>
      </c>
      <c r="N2160" s="1" t="s">
        <v>8324</v>
      </c>
      <c r="O2160" s="1" t="s">
        <v>8571</v>
      </c>
      <c r="P2160" s="1" t="s">
        <v>8572</v>
      </c>
      <c r="Q2160" s="1" t="s">
        <v>34</v>
      </c>
      <c r="R2160" s="1" t="s">
        <v>8573</v>
      </c>
      <c r="S2160" s="1" t="s">
        <v>8347</v>
      </c>
      <c r="T2160" s="1" t="s">
        <v>8574</v>
      </c>
      <c r="U2160" s="1" t="s">
        <v>3529</v>
      </c>
      <c r="V2160" s="1" t="s">
        <v>199</v>
      </c>
      <c r="W2160" s="1" t="s">
        <v>43</v>
      </c>
      <c r="X2160" s="1" t="s">
        <v>77</v>
      </c>
      <c r="Y2160">
        <v>155</v>
      </c>
      <c r="Z2160">
        <v>6</v>
      </c>
    </row>
    <row r="2161" spans="1:26" x14ac:dyDescent="0.25">
      <c r="A2161">
        <v>200400066</v>
      </c>
      <c r="B2161" s="1" t="s">
        <v>26</v>
      </c>
      <c r="C2161" s="1" t="s">
        <v>8575</v>
      </c>
      <c r="D2161" s="1" t="s">
        <v>28</v>
      </c>
      <c r="E2161" s="1" t="s">
        <v>29</v>
      </c>
      <c r="F2161" s="1" t="s">
        <v>30</v>
      </c>
      <c r="G2161" s="1" t="s">
        <v>63</v>
      </c>
      <c r="H2161" s="1" t="s">
        <v>30</v>
      </c>
      <c r="I2161" s="1" t="s">
        <v>8374</v>
      </c>
      <c r="J2161" s="1" t="s">
        <v>33</v>
      </c>
      <c r="K2161" s="1" t="s">
        <v>34</v>
      </c>
      <c r="L2161">
        <v>-31.62687</v>
      </c>
      <c r="M2161">
        <v>29.461760000000002</v>
      </c>
      <c r="N2161" s="1" t="s">
        <v>8441</v>
      </c>
      <c r="O2161" s="1" t="s">
        <v>8576</v>
      </c>
      <c r="P2161" s="1" t="s">
        <v>8577</v>
      </c>
      <c r="Q2161" s="1" t="s">
        <v>34</v>
      </c>
      <c r="R2161" s="1" t="s">
        <v>34</v>
      </c>
      <c r="S2161" s="1" t="s">
        <v>8444</v>
      </c>
      <c r="T2161" s="1" t="s">
        <v>8578</v>
      </c>
      <c r="U2161" s="1" t="s">
        <v>181</v>
      </c>
      <c r="V2161" s="1" t="s">
        <v>157</v>
      </c>
      <c r="W2161" s="1" t="s">
        <v>43</v>
      </c>
      <c r="X2161" s="1" t="s">
        <v>77</v>
      </c>
      <c r="Y2161">
        <v>585</v>
      </c>
      <c r="Z2161">
        <v>11</v>
      </c>
    </row>
    <row r="2162" spans="1:26" x14ac:dyDescent="0.25">
      <c r="A2162">
        <v>200400067</v>
      </c>
      <c r="B2162" s="1" t="s">
        <v>26</v>
      </c>
      <c r="C2162" s="1" t="s">
        <v>8579</v>
      </c>
      <c r="D2162" s="1" t="s">
        <v>28</v>
      </c>
      <c r="E2162" s="1" t="s">
        <v>29</v>
      </c>
      <c r="F2162" s="1" t="s">
        <v>30</v>
      </c>
      <c r="G2162" s="1" t="s">
        <v>63</v>
      </c>
      <c r="H2162" s="1" t="s">
        <v>30</v>
      </c>
      <c r="I2162" s="1" t="s">
        <v>8337</v>
      </c>
      <c r="J2162" s="1" t="s">
        <v>33</v>
      </c>
      <c r="K2162" s="1" t="s">
        <v>29</v>
      </c>
      <c r="L2162">
        <v>-31.42577</v>
      </c>
      <c r="M2162">
        <v>28.684819999999998</v>
      </c>
      <c r="N2162" s="1" t="s">
        <v>8338</v>
      </c>
      <c r="O2162" s="1" t="s">
        <v>8580</v>
      </c>
      <c r="P2162" s="1" t="s">
        <v>8581</v>
      </c>
      <c r="Q2162" s="1" t="s">
        <v>34</v>
      </c>
      <c r="R2162" s="1" t="s">
        <v>8423</v>
      </c>
      <c r="S2162" s="1" t="s">
        <v>8362</v>
      </c>
      <c r="T2162" s="1" t="s">
        <v>8582</v>
      </c>
      <c r="U2162" s="1" t="s">
        <v>181</v>
      </c>
      <c r="V2162" s="1" t="s">
        <v>111</v>
      </c>
      <c r="W2162" s="1" t="s">
        <v>43</v>
      </c>
      <c r="X2162" s="1" t="s">
        <v>77</v>
      </c>
      <c r="Y2162">
        <v>498</v>
      </c>
      <c r="Z2162">
        <v>14</v>
      </c>
    </row>
    <row r="2163" spans="1:26" x14ac:dyDescent="0.25">
      <c r="A2163">
        <v>200400068</v>
      </c>
      <c r="B2163" s="1" t="s">
        <v>26</v>
      </c>
      <c r="C2163" s="1" t="s">
        <v>8583</v>
      </c>
      <c r="D2163" s="1" t="s">
        <v>28</v>
      </c>
      <c r="E2163" s="1" t="s">
        <v>29</v>
      </c>
      <c r="F2163" s="1" t="s">
        <v>30</v>
      </c>
      <c r="G2163" s="1" t="s">
        <v>31</v>
      </c>
      <c r="H2163" s="1" t="s">
        <v>30</v>
      </c>
      <c r="I2163" s="1" t="s">
        <v>8374</v>
      </c>
      <c r="J2163" s="1" t="s">
        <v>33</v>
      </c>
      <c r="K2163" s="1" t="s">
        <v>34</v>
      </c>
      <c r="L2163">
        <v>-31.326280000000001</v>
      </c>
      <c r="M2163">
        <v>28.888280000000002</v>
      </c>
      <c r="N2163" s="1" t="s">
        <v>145</v>
      </c>
      <c r="O2163" s="1" t="s">
        <v>8584</v>
      </c>
      <c r="P2163" s="1" t="s">
        <v>8585</v>
      </c>
      <c r="Q2163" s="1" t="s">
        <v>34</v>
      </c>
      <c r="R2163" s="1" t="s">
        <v>8378</v>
      </c>
      <c r="S2163" s="1" t="s">
        <v>8423</v>
      </c>
      <c r="T2163" s="1" t="s">
        <v>8586</v>
      </c>
      <c r="U2163" s="1" t="s">
        <v>3529</v>
      </c>
      <c r="V2163" s="1" t="s">
        <v>746</v>
      </c>
      <c r="W2163" s="1" t="s">
        <v>43</v>
      </c>
      <c r="X2163" s="1" t="s">
        <v>44</v>
      </c>
      <c r="Y2163">
        <v>156</v>
      </c>
      <c r="Z2163">
        <v>7</v>
      </c>
    </row>
    <row r="2164" spans="1:26" x14ac:dyDescent="0.25">
      <c r="A2164">
        <v>200400070</v>
      </c>
      <c r="B2164" s="1" t="s">
        <v>26</v>
      </c>
      <c r="C2164" s="1" t="s">
        <v>8587</v>
      </c>
      <c r="D2164" s="1" t="s">
        <v>28</v>
      </c>
      <c r="E2164" s="1" t="s">
        <v>29</v>
      </c>
      <c r="F2164" s="1" t="s">
        <v>30</v>
      </c>
      <c r="G2164" s="1" t="s">
        <v>31</v>
      </c>
      <c r="H2164" s="1" t="s">
        <v>30</v>
      </c>
      <c r="I2164" s="1" t="s">
        <v>5581</v>
      </c>
      <c r="J2164" s="1" t="s">
        <v>33</v>
      </c>
      <c r="K2164" s="1" t="s">
        <v>34</v>
      </c>
      <c r="L2164">
        <v>-31.719919999999998</v>
      </c>
      <c r="M2164">
        <v>27.997969999999999</v>
      </c>
      <c r="N2164" s="1" t="s">
        <v>8324</v>
      </c>
      <c r="O2164" s="1" t="s">
        <v>8588</v>
      </c>
      <c r="P2164" s="1" t="s">
        <v>8589</v>
      </c>
      <c r="Q2164" s="1" t="s">
        <v>34</v>
      </c>
      <c r="R2164" s="1" t="s">
        <v>8590</v>
      </c>
      <c r="S2164" s="1" t="s">
        <v>8347</v>
      </c>
      <c r="T2164" s="1" t="s">
        <v>8591</v>
      </c>
      <c r="U2164" s="1" t="s">
        <v>181</v>
      </c>
      <c r="V2164" s="1" t="s">
        <v>216</v>
      </c>
      <c r="W2164" s="1" t="s">
        <v>43</v>
      </c>
      <c r="X2164" s="1" t="s">
        <v>44</v>
      </c>
      <c r="Y2164">
        <v>257</v>
      </c>
      <c r="Z2164">
        <v>10</v>
      </c>
    </row>
    <row r="2165" spans="1:26" x14ac:dyDescent="0.25">
      <c r="A2165">
        <v>200400071</v>
      </c>
      <c r="B2165" s="1" t="s">
        <v>26</v>
      </c>
      <c r="C2165" s="1" t="s">
        <v>8592</v>
      </c>
      <c r="D2165" s="1" t="s">
        <v>28</v>
      </c>
      <c r="E2165" s="1" t="s">
        <v>29</v>
      </c>
      <c r="F2165" s="1" t="s">
        <v>30</v>
      </c>
      <c r="G2165" s="1" t="s">
        <v>31</v>
      </c>
      <c r="H2165" s="1" t="s">
        <v>30</v>
      </c>
      <c r="I2165" s="1" t="s">
        <v>5581</v>
      </c>
      <c r="J2165" s="1" t="s">
        <v>33</v>
      </c>
      <c r="K2165" s="1" t="s">
        <v>34</v>
      </c>
      <c r="L2165">
        <v>-31.635179999999998</v>
      </c>
      <c r="M2165">
        <v>27.960889999999999</v>
      </c>
      <c r="N2165" s="1" t="s">
        <v>8324</v>
      </c>
      <c r="O2165" s="1" t="s">
        <v>8593</v>
      </c>
      <c r="P2165" s="1" t="s">
        <v>8594</v>
      </c>
      <c r="Q2165" s="1" t="s">
        <v>34</v>
      </c>
      <c r="R2165" s="1" t="s">
        <v>8595</v>
      </c>
      <c r="S2165" s="1" t="s">
        <v>8347</v>
      </c>
      <c r="T2165" s="1" t="s">
        <v>8596</v>
      </c>
      <c r="U2165" s="1" t="s">
        <v>3529</v>
      </c>
      <c r="V2165" s="1" t="s">
        <v>111</v>
      </c>
      <c r="W2165" s="1" t="s">
        <v>43</v>
      </c>
      <c r="X2165" s="1" t="s">
        <v>77</v>
      </c>
      <c r="Y2165">
        <v>102</v>
      </c>
      <c r="Z2165">
        <v>7</v>
      </c>
    </row>
    <row r="2166" spans="1:26" x14ac:dyDescent="0.25">
      <c r="A2166">
        <v>200400072</v>
      </c>
      <c r="B2166" s="1" t="s">
        <v>26</v>
      </c>
      <c r="C2166" s="1" t="s">
        <v>8597</v>
      </c>
      <c r="D2166" s="1" t="s">
        <v>28</v>
      </c>
      <c r="E2166" s="1" t="s">
        <v>29</v>
      </c>
      <c r="F2166" s="1" t="s">
        <v>30</v>
      </c>
      <c r="G2166" s="1" t="s">
        <v>31</v>
      </c>
      <c r="H2166" s="1" t="s">
        <v>30</v>
      </c>
      <c r="I2166" s="1" t="s">
        <v>5581</v>
      </c>
      <c r="J2166" s="1" t="s">
        <v>33</v>
      </c>
      <c r="K2166" s="1" t="s">
        <v>29</v>
      </c>
      <c r="L2166">
        <v>-31.683479999999999</v>
      </c>
      <c r="M2166">
        <v>28.191669999999998</v>
      </c>
      <c r="N2166" s="1" t="s">
        <v>8324</v>
      </c>
      <c r="O2166" s="1" t="s">
        <v>8598</v>
      </c>
      <c r="P2166" s="1" t="s">
        <v>8599</v>
      </c>
      <c r="Q2166" s="1" t="s">
        <v>34</v>
      </c>
      <c r="R2166" s="1" t="s">
        <v>34</v>
      </c>
      <c r="S2166" s="1" t="s">
        <v>8347</v>
      </c>
      <c r="T2166" s="1" t="s">
        <v>8600</v>
      </c>
      <c r="U2166" s="1" t="s">
        <v>3529</v>
      </c>
      <c r="V2166" s="1" t="s">
        <v>211</v>
      </c>
      <c r="W2166" s="1" t="s">
        <v>43</v>
      </c>
      <c r="X2166" s="1" t="s">
        <v>77</v>
      </c>
      <c r="Y2166">
        <v>263</v>
      </c>
      <c r="Z2166">
        <v>9</v>
      </c>
    </row>
    <row r="2167" spans="1:26" x14ac:dyDescent="0.25">
      <c r="A2167">
        <v>200400073</v>
      </c>
      <c r="B2167" s="1" t="s">
        <v>26</v>
      </c>
      <c r="C2167" s="1" t="s">
        <v>8601</v>
      </c>
      <c r="D2167" s="1" t="s">
        <v>28</v>
      </c>
      <c r="E2167" s="1" t="s">
        <v>29</v>
      </c>
      <c r="F2167" s="1" t="s">
        <v>30</v>
      </c>
      <c r="G2167" s="1" t="s">
        <v>31</v>
      </c>
      <c r="H2167" s="1" t="s">
        <v>30</v>
      </c>
      <c r="I2167" s="1" t="s">
        <v>8337</v>
      </c>
      <c r="J2167" s="1" t="s">
        <v>33</v>
      </c>
      <c r="K2167" s="1" t="s">
        <v>34</v>
      </c>
      <c r="L2167">
        <v>-31.14611</v>
      </c>
      <c r="M2167">
        <v>28.692229999999999</v>
      </c>
      <c r="N2167" s="1" t="s">
        <v>8338</v>
      </c>
      <c r="O2167" s="1" t="s">
        <v>36</v>
      </c>
      <c r="P2167" s="1" t="s">
        <v>8602</v>
      </c>
      <c r="Q2167" s="1" t="s">
        <v>8603</v>
      </c>
      <c r="R2167" s="1" t="s">
        <v>34</v>
      </c>
      <c r="S2167" s="1" t="s">
        <v>8341</v>
      </c>
      <c r="T2167" s="1" t="s">
        <v>8604</v>
      </c>
      <c r="U2167" s="1" t="s">
        <v>3529</v>
      </c>
      <c r="V2167" s="1" t="s">
        <v>1185</v>
      </c>
      <c r="W2167" s="1" t="s">
        <v>43</v>
      </c>
      <c r="X2167" s="1" t="s">
        <v>77</v>
      </c>
      <c r="Y2167">
        <v>248</v>
      </c>
      <c r="Z2167">
        <v>8</v>
      </c>
    </row>
    <row r="2168" spans="1:26" x14ac:dyDescent="0.25">
      <c r="A2168">
        <v>200400074</v>
      </c>
      <c r="B2168" s="1" t="s">
        <v>26</v>
      </c>
      <c r="C2168" s="1" t="s">
        <v>8605</v>
      </c>
      <c r="D2168" s="1" t="s">
        <v>28</v>
      </c>
      <c r="E2168" s="1" t="s">
        <v>29</v>
      </c>
      <c r="F2168" s="1" t="s">
        <v>30</v>
      </c>
      <c r="G2168" s="1" t="s">
        <v>31</v>
      </c>
      <c r="H2168" s="1" t="s">
        <v>30</v>
      </c>
      <c r="I2168" s="1" t="s">
        <v>8337</v>
      </c>
      <c r="J2168" s="1" t="s">
        <v>33</v>
      </c>
      <c r="K2168" s="1" t="s">
        <v>34</v>
      </c>
      <c r="L2168">
        <v>-31.687110000000001</v>
      </c>
      <c r="M2168">
        <v>28.568079999999998</v>
      </c>
      <c r="N2168" s="1" t="s">
        <v>8350</v>
      </c>
      <c r="O2168" s="1" t="s">
        <v>3357</v>
      </c>
      <c r="P2168" s="1" t="s">
        <v>8606</v>
      </c>
      <c r="Q2168" s="1" t="s">
        <v>8607</v>
      </c>
      <c r="R2168" s="1" t="s">
        <v>8388</v>
      </c>
      <c r="S2168" s="1" t="s">
        <v>8362</v>
      </c>
      <c r="T2168" s="1" t="s">
        <v>8608</v>
      </c>
      <c r="U2168" s="1" t="s">
        <v>41</v>
      </c>
      <c r="V2168" s="1" t="s">
        <v>182</v>
      </c>
      <c r="W2168" s="1" t="s">
        <v>43</v>
      </c>
      <c r="X2168" s="1" t="s">
        <v>77</v>
      </c>
      <c r="Y2168">
        <v>205</v>
      </c>
      <c r="Z2168">
        <v>8</v>
      </c>
    </row>
    <row r="2169" spans="1:26" x14ac:dyDescent="0.25">
      <c r="A2169">
        <v>200400075</v>
      </c>
      <c r="B2169" s="1" t="s">
        <v>26</v>
      </c>
      <c r="C2169" s="1" t="s">
        <v>8609</v>
      </c>
      <c r="D2169" s="1" t="s">
        <v>28</v>
      </c>
      <c r="E2169" s="1" t="s">
        <v>29</v>
      </c>
      <c r="F2169" s="1" t="s">
        <v>30</v>
      </c>
      <c r="G2169" s="1" t="s">
        <v>31</v>
      </c>
      <c r="H2169" s="1" t="s">
        <v>30</v>
      </c>
      <c r="I2169" s="1" t="s">
        <v>8337</v>
      </c>
      <c r="J2169" s="1" t="s">
        <v>33</v>
      </c>
      <c r="K2169" s="1" t="s">
        <v>34</v>
      </c>
      <c r="L2169">
        <v>-31.772120000000001</v>
      </c>
      <c r="M2169">
        <v>28.696560000000002</v>
      </c>
      <c r="N2169" s="1" t="s">
        <v>8350</v>
      </c>
      <c r="O2169" s="1" t="s">
        <v>8610</v>
      </c>
      <c r="P2169" s="1" t="s">
        <v>8611</v>
      </c>
      <c r="Q2169" s="1" t="s">
        <v>34</v>
      </c>
      <c r="R2169" s="1" t="s">
        <v>34</v>
      </c>
      <c r="S2169" s="1" t="s">
        <v>8357</v>
      </c>
      <c r="T2169" s="1" t="s">
        <v>8612</v>
      </c>
      <c r="U2169" s="1" t="s">
        <v>41</v>
      </c>
      <c r="V2169" s="1" t="s">
        <v>746</v>
      </c>
      <c r="W2169" s="1" t="s">
        <v>43</v>
      </c>
      <c r="X2169" s="1" t="s">
        <v>77</v>
      </c>
      <c r="Y2169">
        <v>264</v>
      </c>
      <c r="Z2169">
        <v>10</v>
      </c>
    </row>
    <row r="2170" spans="1:26" x14ac:dyDescent="0.25">
      <c r="A2170">
        <v>200400076</v>
      </c>
      <c r="B2170" s="1" t="s">
        <v>26</v>
      </c>
      <c r="C2170" s="1" t="s">
        <v>8613</v>
      </c>
      <c r="D2170" s="1" t="s">
        <v>28</v>
      </c>
      <c r="E2170" s="1" t="s">
        <v>29</v>
      </c>
      <c r="F2170" s="1" t="s">
        <v>30</v>
      </c>
      <c r="G2170" s="1" t="s">
        <v>31</v>
      </c>
      <c r="H2170" s="1" t="s">
        <v>30</v>
      </c>
      <c r="I2170" s="1" t="s">
        <v>8513</v>
      </c>
      <c r="J2170" s="1" t="s">
        <v>33</v>
      </c>
      <c r="K2170" s="1" t="s">
        <v>34</v>
      </c>
      <c r="L2170">
        <v>-31.104099999999999</v>
      </c>
      <c r="M2170">
        <v>28.390899999999998</v>
      </c>
      <c r="N2170" s="1" t="s">
        <v>8338</v>
      </c>
      <c r="O2170" s="1" t="s">
        <v>8614</v>
      </c>
      <c r="P2170" s="1" t="s">
        <v>8615</v>
      </c>
      <c r="Q2170" s="1" t="s">
        <v>34</v>
      </c>
      <c r="R2170" s="1" t="s">
        <v>34</v>
      </c>
      <c r="S2170" s="1" t="s">
        <v>8517</v>
      </c>
      <c r="T2170" s="1" t="s">
        <v>8616</v>
      </c>
      <c r="U2170" s="1" t="s">
        <v>181</v>
      </c>
      <c r="V2170" s="1" t="s">
        <v>512</v>
      </c>
      <c r="W2170" s="1" t="s">
        <v>43</v>
      </c>
      <c r="X2170" s="1" t="s">
        <v>77</v>
      </c>
      <c r="Y2170">
        <v>275</v>
      </c>
      <c r="Z2170">
        <v>11</v>
      </c>
    </row>
    <row r="2171" spans="1:26" x14ac:dyDescent="0.25">
      <c r="A2171">
        <v>200400077</v>
      </c>
      <c r="B2171" s="1" t="s">
        <v>26</v>
      </c>
      <c r="C2171" s="1" t="s">
        <v>8617</v>
      </c>
      <c r="D2171" s="1" t="s">
        <v>28</v>
      </c>
      <c r="E2171" s="1" t="s">
        <v>29</v>
      </c>
      <c r="F2171" s="1" t="s">
        <v>30</v>
      </c>
      <c r="G2171" s="1" t="s">
        <v>63</v>
      </c>
      <c r="H2171" s="1" t="s">
        <v>30</v>
      </c>
      <c r="I2171" s="1" t="s">
        <v>8337</v>
      </c>
      <c r="J2171" s="1" t="s">
        <v>33</v>
      </c>
      <c r="K2171" s="1" t="s">
        <v>29</v>
      </c>
      <c r="L2171">
        <v>-31.73612</v>
      </c>
      <c r="M2171">
        <v>28.556090000000001</v>
      </c>
      <c r="N2171" s="1" t="s">
        <v>8350</v>
      </c>
      <c r="O2171" s="1" t="s">
        <v>8618</v>
      </c>
      <c r="P2171" s="1" t="s">
        <v>8619</v>
      </c>
      <c r="Q2171" s="1" t="s">
        <v>34</v>
      </c>
      <c r="R2171" s="1" t="s">
        <v>8388</v>
      </c>
      <c r="S2171" s="1" t="s">
        <v>8362</v>
      </c>
      <c r="T2171" s="1" t="s">
        <v>8620</v>
      </c>
      <c r="U2171" s="1" t="s">
        <v>41</v>
      </c>
      <c r="V2171" s="1" t="s">
        <v>534</v>
      </c>
      <c r="W2171" s="1" t="s">
        <v>43</v>
      </c>
      <c r="X2171" s="1" t="s">
        <v>44</v>
      </c>
      <c r="Y2171">
        <v>655</v>
      </c>
      <c r="Z2171">
        <v>18</v>
      </c>
    </row>
    <row r="2172" spans="1:26" x14ac:dyDescent="0.25">
      <c r="A2172">
        <v>200400078</v>
      </c>
      <c r="B2172" s="1" t="s">
        <v>26</v>
      </c>
      <c r="C2172" s="1" t="s">
        <v>8621</v>
      </c>
      <c r="D2172" s="1" t="s">
        <v>28</v>
      </c>
      <c r="E2172" s="1" t="s">
        <v>29</v>
      </c>
      <c r="F2172" s="1" t="s">
        <v>30</v>
      </c>
      <c r="G2172" s="1" t="s">
        <v>125</v>
      </c>
      <c r="H2172" s="1" t="s">
        <v>30</v>
      </c>
      <c r="I2172" s="1" t="s">
        <v>8374</v>
      </c>
      <c r="J2172" s="1" t="s">
        <v>33</v>
      </c>
      <c r="K2172" s="1" t="s">
        <v>34</v>
      </c>
      <c r="L2172">
        <v>-31.50468</v>
      </c>
      <c r="M2172">
        <v>28.977180000000001</v>
      </c>
      <c r="N2172" s="1" t="s">
        <v>145</v>
      </c>
      <c r="O2172" s="1" t="s">
        <v>8622</v>
      </c>
      <c r="P2172" s="1" t="s">
        <v>8623</v>
      </c>
      <c r="Q2172" s="1" t="s">
        <v>8624</v>
      </c>
      <c r="R2172" s="1" t="s">
        <v>8378</v>
      </c>
      <c r="S2172" s="1" t="s">
        <v>8378</v>
      </c>
      <c r="T2172" s="1" t="s">
        <v>8625</v>
      </c>
      <c r="U2172" s="1" t="s">
        <v>41</v>
      </c>
      <c r="V2172" s="1" t="s">
        <v>105</v>
      </c>
      <c r="W2172" s="1" t="s">
        <v>43</v>
      </c>
      <c r="X2172" s="1" t="s">
        <v>44</v>
      </c>
      <c r="Y2172">
        <v>397</v>
      </c>
      <c r="Z2172">
        <v>13</v>
      </c>
    </row>
    <row r="2173" spans="1:26" x14ac:dyDescent="0.25">
      <c r="A2173">
        <v>200400079</v>
      </c>
      <c r="B2173" s="1" t="s">
        <v>26</v>
      </c>
      <c r="C2173" s="1" t="s">
        <v>8626</v>
      </c>
      <c r="D2173" s="1" t="s">
        <v>28</v>
      </c>
      <c r="E2173" s="1" t="s">
        <v>29</v>
      </c>
      <c r="F2173" s="1" t="s">
        <v>30</v>
      </c>
      <c r="G2173" s="1" t="s">
        <v>63</v>
      </c>
      <c r="H2173" s="1" t="s">
        <v>30</v>
      </c>
      <c r="I2173" s="1" t="s">
        <v>8374</v>
      </c>
      <c r="J2173" s="1" t="s">
        <v>33</v>
      </c>
      <c r="K2173" s="1" t="s">
        <v>29</v>
      </c>
      <c r="L2173">
        <v>-31.526070000000001</v>
      </c>
      <c r="M2173">
        <v>29.279170000000001</v>
      </c>
      <c r="N2173" s="1" t="s">
        <v>145</v>
      </c>
      <c r="O2173" s="1" t="s">
        <v>8627</v>
      </c>
      <c r="P2173" s="1" t="s">
        <v>8628</v>
      </c>
      <c r="Q2173" s="1" t="s">
        <v>34</v>
      </c>
      <c r="R2173" s="1" t="s">
        <v>8378</v>
      </c>
      <c r="S2173" s="1" t="s">
        <v>8629</v>
      </c>
      <c r="T2173" s="1" t="s">
        <v>8630</v>
      </c>
      <c r="U2173" s="1" t="s">
        <v>3529</v>
      </c>
      <c r="V2173" s="1" t="s">
        <v>111</v>
      </c>
      <c r="W2173" s="1" t="s">
        <v>43</v>
      </c>
      <c r="X2173" s="1" t="s">
        <v>44</v>
      </c>
      <c r="Y2173">
        <v>1307</v>
      </c>
      <c r="Z2173">
        <v>42</v>
      </c>
    </row>
    <row r="2174" spans="1:26" x14ac:dyDescent="0.25">
      <c r="A2174">
        <v>200400080</v>
      </c>
      <c r="B2174" s="1" t="s">
        <v>26</v>
      </c>
      <c r="C2174" s="1" t="s">
        <v>8631</v>
      </c>
      <c r="D2174" s="1" t="s">
        <v>28</v>
      </c>
      <c r="E2174" s="1" t="s">
        <v>29</v>
      </c>
      <c r="F2174" s="1" t="s">
        <v>30</v>
      </c>
      <c r="G2174" s="1" t="s">
        <v>31</v>
      </c>
      <c r="H2174" s="1" t="s">
        <v>30</v>
      </c>
      <c r="I2174" s="1" t="s">
        <v>5581</v>
      </c>
      <c r="J2174" s="1" t="s">
        <v>33</v>
      </c>
      <c r="K2174" s="1" t="s">
        <v>34</v>
      </c>
      <c r="L2174">
        <v>-31.959990000000001</v>
      </c>
      <c r="M2174">
        <v>28.013300000000001</v>
      </c>
      <c r="N2174" s="1" t="s">
        <v>8324</v>
      </c>
      <c r="O2174" s="1" t="s">
        <v>8632</v>
      </c>
      <c r="P2174" s="1" t="s">
        <v>8633</v>
      </c>
      <c r="Q2174" s="1" t="s">
        <v>34</v>
      </c>
      <c r="R2174" s="1" t="s">
        <v>8347</v>
      </c>
      <c r="S2174" s="1" t="s">
        <v>5528</v>
      </c>
      <c r="T2174" s="1" t="s">
        <v>8634</v>
      </c>
      <c r="U2174" s="1" t="s">
        <v>3529</v>
      </c>
      <c r="V2174" s="1" t="s">
        <v>554</v>
      </c>
      <c r="W2174" s="1" t="s">
        <v>43</v>
      </c>
      <c r="X2174" s="1" t="s">
        <v>77</v>
      </c>
      <c r="Y2174">
        <v>69</v>
      </c>
      <c r="Z2174">
        <v>3</v>
      </c>
    </row>
    <row r="2175" spans="1:26" x14ac:dyDescent="0.25">
      <c r="A2175">
        <v>200400081</v>
      </c>
      <c r="B2175" s="1" t="s">
        <v>26</v>
      </c>
      <c r="C2175" s="1" t="s">
        <v>8635</v>
      </c>
      <c r="D2175" s="1" t="s">
        <v>28</v>
      </c>
      <c r="E2175" s="1" t="s">
        <v>29</v>
      </c>
      <c r="F2175" s="1" t="s">
        <v>30</v>
      </c>
      <c r="G2175" s="1" t="s">
        <v>31</v>
      </c>
      <c r="H2175" s="1" t="s">
        <v>30</v>
      </c>
      <c r="I2175" s="1" t="s">
        <v>8337</v>
      </c>
      <c r="J2175" s="1" t="s">
        <v>33</v>
      </c>
      <c r="K2175" s="1" t="s">
        <v>34</v>
      </c>
      <c r="L2175">
        <v>-31.334859999999999</v>
      </c>
      <c r="M2175">
        <v>28.850149999999999</v>
      </c>
      <c r="N2175" s="1" t="s">
        <v>8338</v>
      </c>
      <c r="O2175" s="1" t="s">
        <v>8636</v>
      </c>
      <c r="P2175" s="1" t="s">
        <v>8637</v>
      </c>
      <c r="Q2175" s="1" t="s">
        <v>8638</v>
      </c>
      <c r="R2175" s="1" t="s">
        <v>34</v>
      </c>
      <c r="S2175" s="1" t="s">
        <v>8423</v>
      </c>
      <c r="T2175" s="1" t="s">
        <v>8639</v>
      </c>
      <c r="U2175" s="1" t="s">
        <v>41</v>
      </c>
      <c r="V2175" s="1" t="s">
        <v>111</v>
      </c>
      <c r="W2175" s="1" t="s">
        <v>43</v>
      </c>
      <c r="X2175" s="1" t="s">
        <v>44</v>
      </c>
      <c r="Y2175">
        <v>102</v>
      </c>
      <c r="Z2175">
        <v>5</v>
      </c>
    </row>
    <row r="2176" spans="1:26" x14ac:dyDescent="0.25">
      <c r="A2176">
        <v>200400082</v>
      </c>
      <c r="B2176" s="1" t="s">
        <v>26</v>
      </c>
      <c r="C2176" s="1" t="s">
        <v>8640</v>
      </c>
      <c r="D2176" s="1" t="s">
        <v>28</v>
      </c>
      <c r="E2176" s="1" t="s">
        <v>29</v>
      </c>
      <c r="F2176" s="1" t="s">
        <v>30</v>
      </c>
      <c r="G2176" s="1" t="s">
        <v>31</v>
      </c>
      <c r="H2176" s="1" t="s">
        <v>30</v>
      </c>
      <c r="I2176" s="1" t="s">
        <v>5581</v>
      </c>
      <c r="J2176" s="1" t="s">
        <v>33</v>
      </c>
      <c r="K2176" s="1" t="s">
        <v>29</v>
      </c>
      <c r="L2176">
        <v>-31.784980000000001</v>
      </c>
      <c r="M2176">
        <v>28.28707</v>
      </c>
      <c r="N2176" s="1" t="s">
        <v>8324</v>
      </c>
      <c r="O2176" s="1" t="s">
        <v>8641</v>
      </c>
      <c r="P2176" s="1" t="s">
        <v>5768</v>
      </c>
      <c r="Q2176" s="1" t="s">
        <v>8642</v>
      </c>
      <c r="R2176" s="1" t="s">
        <v>8347</v>
      </c>
      <c r="S2176" s="1" t="s">
        <v>8449</v>
      </c>
      <c r="T2176" s="1" t="s">
        <v>8643</v>
      </c>
      <c r="U2176" s="1" t="s">
        <v>3529</v>
      </c>
      <c r="V2176" s="1" t="s">
        <v>111</v>
      </c>
      <c r="W2176" s="1" t="s">
        <v>43</v>
      </c>
      <c r="X2176" s="1" t="s">
        <v>77</v>
      </c>
      <c r="Y2176">
        <v>34</v>
      </c>
      <c r="Z2176">
        <v>2</v>
      </c>
    </row>
    <row r="2177" spans="1:26" x14ac:dyDescent="0.25">
      <c r="A2177">
        <v>200400083</v>
      </c>
      <c r="B2177" s="1" t="s">
        <v>26</v>
      </c>
      <c r="C2177" s="1" t="s">
        <v>8644</v>
      </c>
      <c r="D2177" s="1" t="s">
        <v>28</v>
      </c>
      <c r="E2177" s="1" t="s">
        <v>79</v>
      </c>
      <c r="F2177" s="1" t="s">
        <v>30</v>
      </c>
      <c r="G2177" s="1" t="s">
        <v>31</v>
      </c>
      <c r="H2177" s="1" t="s">
        <v>30</v>
      </c>
      <c r="I2177" s="1" t="s">
        <v>8374</v>
      </c>
      <c r="J2177" s="1" t="s">
        <v>80</v>
      </c>
      <c r="K2177" s="1" t="s">
        <v>80</v>
      </c>
      <c r="L2177">
        <v>-31.624244000000001</v>
      </c>
      <c r="M2177">
        <v>29.545076000000002</v>
      </c>
      <c r="N2177" s="1" t="s">
        <v>8441</v>
      </c>
      <c r="O2177" s="1" t="s">
        <v>36</v>
      </c>
      <c r="P2177" s="1" t="s">
        <v>8645</v>
      </c>
      <c r="Q2177" s="1" t="s">
        <v>34</v>
      </c>
      <c r="R2177" s="1" t="s">
        <v>34</v>
      </c>
      <c r="S2177" s="1" t="s">
        <v>34</v>
      </c>
      <c r="T2177" s="1" t="s">
        <v>8646</v>
      </c>
      <c r="U2177" s="1" t="s">
        <v>84</v>
      </c>
      <c r="V2177" s="1" t="s">
        <v>85</v>
      </c>
      <c r="W2177" s="1" t="s">
        <v>86</v>
      </c>
      <c r="X2177" s="1" t="s">
        <v>34</v>
      </c>
      <c r="Y2177">
        <v>84</v>
      </c>
      <c r="Z2177">
        <v>6</v>
      </c>
    </row>
    <row r="2178" spans="1:26" x14ac:dyDescent="0.25">
      <c r="A2178">
        <v>200400084</v>
      </c>
      <c r="B2178" s="1" t="s">
        <v>26</v>
      </c>
      <c r="C2178" s="1" t="s">
        <v>8647</v>
      </c>
      <c r="D2178" s="1" t="s">
        <v>28</v>
      </c>
      <c r="E2178" s="1" t="s">
        <v>29</v>
      </c>
      <c r="F2178" s="1" t="s">
        <v>55</v>
      </c>
      <c r="G2178" s="1" t="s">
        <v>63</v>
      </c>
      <c r="H2178" s="1" t="s">
        <v>2163</v>
      </c>
      <c r="I2178" s="1" t="s">
        <v>5581</v>
      </c>
      <c r="J2178" s="1" t="s">
        <v>33</v>
      </c>
      <c r="K2178" s="1" t="s">
        <v>29</v>
      </c>
      <c r="L2178">
        <v>-31.78885</v>
      </c>
      <c r="M2178">
        <v>28.286909999999999</v>
      </c>
      <c r="N2178" s="1" t="s">
        <v>8324</v>
      </c>
      <c r="O2178" s="1" t="s">
        <v>8641</v>
      </c>
      <c r="P2178" s="1" t="s">
        <v>8648</v>
      </c>
      <c r="Q2178" s="1" t="s">
        <v>34</v>
      </c>
      <c r="R2178" s="1" t="s">
        <v>8347</v>
      </c>
      <c r="S2178" s="1" t="s">
        <v>8449</v>
      </c>
      <c r="T2178" s="1" t="s">
        <v>8649</v>
      </c>
      <c r="U2178" s="1" t="s">
        <v>3529</v>
      </c>
      <c r="V2178" s="1" t="s">
        <v>42</v>
      </c>
      <c r="W2178" s="1" t="s">
        <v>43</v>
      </c>
      <c r="X2178" s="1" t="s">
        <v>77</v>
      </c>
      <c r="Y2178">
        <v>995</v>
      </c>
      <c r="Z2178">
        <v>37</v>
      </c>
    </row>
    <row r="2179" spans="1:26" x14ac:dyDescent="0.25">
      <c r="A2179">
        <v>200400085</v>
      </c>
      <c r="B2179" s="1" t="s">
        <v>26</v>
      </c>
      <c r="C2179" s="1" t="s">
        <v>8650</v>
      </c>
      <c r="D2179" s="1" t="s">
        <v>28</v>
      </c>
      <c r="E2179" s="1" t="s">
        <v>29</v>
      </c>
      <c r="F2179" s="1" t="s">
        <v>30</v>
      </c>
      <c r="G2179" s="1" t="s">
        <v>31</v>
      </c>
      <c r="H2179" s="1" t="s">
        <v>30</v>
      </c>
      <c r="I2179" s="1" t="s">
        <v>5581</v>
      </c>
      <c r="J2179" s="1" t="s">
        <v>33</v>
      </c>
      <c r="K2179" s="1" t="s">
        <v>34</v>
      </c>
      <c r="L2179">
        <v>-31.79551</v>
      </c>
      <c r="M2179">
        <v>28.12799</v>
      </c>
      <c r="N2179" s="1" t="s">
        <v>8324</v>
      </c>
      <c r="O2179" s="1" t="s">
        <v>5978</v>
      </c>
      <c r="P2179" s="1" t="s">
        <v>8651</v>
      </c>
      <c r="Q2179" s="1" t="s">
        <v>34</v>
      </c>
      <c r="R2179" s="1" t="s">
        <v>8652</v>
      </c>
      <c r="S2179" s="1" t="s">
        <v>8347</v>
      </c>
      <c r="T2179" s="1" t="s">
        <v>8653</v>
      </c>
      <c r="U2179" s="1" t="s">
        <v>3529</v>
      </c>
      <c r="V2179" s="1" t="s">
        <v>775</v>
      </c>
      <c r="W2179" s="1" t="s">
        <v>43</v>
      </c>
      <c r="X2179" s="1" t="s">
        <v>77</v>
      </c>
      <c r="Y2179">
        <v>518</v>
      </c>
      <c r="Z2179">
        <v>15</v>
      </c>
    </row>
    <row r="2180" spans="1:26" x14ac:dyDescent="0.25">
      <c r="A2180">
        <v>200400086</v>
      </c>
      <c r="B2180" s="1" t="s">
        <v>26</v>
      </c>
      <c r="C2180" s="1" t="s">
        <v>8654</v>
      </c>
      <c r="D2180" s="1" t="s">
        <v>28</v>
      </c>
      <c r="E2180" s="1" t="s">
        <v>29</v>
      </c>
      <c r="F2180" s="1" t="s">
        <v>30</v>
      </c>
      <c r="G2180" s="1" t="s">
        <v>63</v>
      </c>
      <c r="H2180" s="1" t="s">
        <v>30</v>
      </c>
      <c r="I2180" s="1" t="s">
        <v>8337</v>
      </c>
      <c r="J2180" s="1" t="s">
        <v>33</v>
      </c>
      <c r="K2180" s="1" t="s">
        <v>29</v>
      </c>
      <c r="L2180">
        <v>-31.946121999999999</v>
      </c>
      <c r="M2180">
        <v>29.130372999999999</v>
      </c>
      <c r="N2180" s="1" t="s">
        <v>8350</v>
      </c>
      <c r="O2180" s="1" t="s">
        <v>36</v>
      </c>
      <c r="P2180" s="1" t="s">
        <v>8655</v>
      </c>
      <c r="Q2180" s="1" t="s">
        <v>34</v>
      </c>
      <c r="R2180" s="1" t="s">
        <v>8357</v>
      </c>
      <c r="S2180" s="1" t="s">
        <v>8357</v>
      </c>
      <c r="T2180" s="1" t="s">
        <v>8656</v>
      </c>
      <c r="U2180" s="1" t="s">
        <v>3529</v>
      </c>
      <c r="V2180" s="1" t="s">
        <v>8657</v>
      </c>
      <c r="W2180" s="1" t="s">
        <v>86</v>
      </c>
      <c r="X2180" s="1" t="s">
        <v>2400</v>
      </c>
      <c r="Y2180">
        <v>1056</v>
      </c>
      <c r="Z2180">
        <v>26</v>
      </c>
    </row>
    <row r="2181" spans="1:26" x14ac:dyDescent="0.25">
      <c r="A2181">
        <v>200400087</v>
      </c>
      <c r="B2181" s="1" t="s">
        <v>26</v>
      </c>
      <c r="C2181" s="1" t="s">
        <v>8658</v>
      </c>
      <c r="D2181" s="1" t="s">
        <v>28</v>
      </c>
      <c r="E2181" s="1" t="s">
        <v>29</v>
      </c>
      <c r="F2181" s="1" t="s">
        <v>30</v>
      </c>
      <c r="G2181" s="1" t="s">
        <v>31</v>
      </c>
      <c r="H2181" s="1" t="s">
        <v>30</v>
      </c>
      <c r="I2181" s="1" t="s">
        <v>8337</v>
      </c>
      <c r="J2181" s="1" t="s">
        <v>33</v>
      </c>
      <c r="K2181" s="1" t="s">
        <v>34</v>
      </c>
      <c r="L2181">
        <v>-31.988330000000001</v>
      </c>
      <c r="M2181">
        <v>29.144549999999999</v>
      </c>
      <c r="N2181" s="1" t="s">
        <v>8350</v>
      </c>
      <c r="O2181" s="1" t="s">
        <v>36</v>
      </c>
      <c r="P2181" s="1" t="s">
        <v>8659</v>
      </c>
      <c r="Q2181" s="1" t="s">
        <v>34</v>
      </c>
      <c r="R2181" s="1" t="s">
        <v>34</v>
      </c>
      <c r="S2181" s="1" t="s">
        <v>8357</v>
      </c>
      <c r="T2181" s="1" t="s">
        <v>8660</v>
      </c>
      <c r="U2181" s="1" t="s">
        <v>3529</v>
      </c>
      <c r="V2181" s="1" t="s">
        <v>290</v>
      </c>
      <c r="W2181" s="1" t="s">
        <v>43</v>
      </c>
      <c r="X2181" s="1" t="s">
        <v>77</v>
      </c>
      <c r="Y2181">
        <v>225</v>
      </c>
      <c r="Z2181">
        <v>9</v>
      </c>
    </row>
    <row r="2182" spans="1:26" x14ac:dyDescent="0.25">
      <c r="A2182">
        <v>200400088</v>
      </c>
      <c r="B2182" s="1" t="s">
        <v>26</v>
      </c>
      <c r="C2182" s="1" t="s">
        <v>8661</v>
      </c>
      <c r="D2182" s="1" t="s">
        <v>28</v>
      </c>
      <c r="E2182" s="1" t="s">
        <v>29</v>
      </c>
      <c r="F2182" s="1" t="s">
        <v>30</v>
      </c>
      <c r="G2182" s="1" t="s">
        <v>31</v>
      </c>
      <c r="H2182" s="1" t="s">
        <v>30</v>
      </c>
      <c r="I2182" s="1" t="s">
        <v>8337</v>
      </c>
      <c r="J2182" s="1" t="s">
        <v>33</v>
      </c>
      <c r="K2182" s="1" t="s">
        <v>34</v>
      </c>
      <c r="L2182">
        <v>-31.044740000000001</v>
      </c>
      <c r="M2182">
        <v>28.753699999999998</v>
      </c>
      <c r="N2182" s="1" t="s">
        <v>8338</v>
      </c>
      <c r="O2182" s="1" t="s">
        <v>36</v>
      </c>
      <c r="P2182" s="1" t="s">
        <v>8662</v>
      </c>
      <c r="Q2182" s="1" t="s">
        <v>34</v>
      </c>
      <c r="R2182" s="1" t="s">
        <v>34</v>
      </c>
      <c r="S2182" s="1" t="s">
        <v>8341</v>
      </c>
      <c r="T2182" s="1" t="s">
        <v>8663</v>
      </c>
      <c r="U2182" s="1" t="s">
        <v>181</v>
      </c>
      <c r="V2182" s="1" t="s">
        <v>111</v>
      </c>
      <c r="W2182" s="1" t="s">
        <v>43</v>
      </c>
      <c r="X2182" s="1" t="s">
        <v>77</v>
      </c>
      <c r="Y2182">
        <v>135</v>
      </c>
      <c r="Z2182">
        <v>6</v>
      </c>
    </row>
    <row r="2183" spans="1:26" x14ac:dyDescent="0.25">
      <c r="A2183">
        <v>200400089</v>
      </c>
      <c r="B2183" s="1" t="s">
        <v>26</v>
      </c>
      <c r="C2183" s="1" t="s">
        <v>8664</v>
      </c>
      <c r="D2183" s="1" t="s">
        <v>28</v>
      </c>
      <c r="E2183" s="1" t="s">
        <v>29</v>
      </c>
      <c r="F2183" s="1" t="s">
        <v>30</v>
      </c>
      <c r="G2183" s="1" t="s">
        <v>31</v>
      </c>
      <c r="H2183" s="1" t="s">
        <v>30</v>
      </c>
      <c r="I2183" s="1" t="s">
        <v>8337</v>
      </c>
      <c r="J2183" s="1" t="s">
        <v>33</v>
      </c>
      <c r="K2183" s="1" t="s">
        <v>34</v>
      </c>
      <c r="L2183">
        <v>-31.91001</v>
      </c>
      <c r="M2183">
        <v>28.744530000000001</v>
      </c>
      <c r="N2183" s="1" t="s">
        <v>8350</v>
      </c>
      <c r="O2183" s="1" t="s">
        <v>8665</v>
      </c>
      <c r="P2183" s="1" t="s">
        <v>8666</v>
      </c>
      <c r="Q2183" s="1" t="s">
        <v>34</v>
      </c>
      <c r="R2183" s="1" t="s">
        <v>34</v>
      </c>
      <c r="S2183" s="1" t="s">
        <v>8357</v>
      </c>
      <c r="T2183" s="1" t="s">
        <v>8667</v>
      </c>
      <c r="U2183" s="1" t="s">
        <v>3529</v>
      </c>
      <c r="V2183" s="1" t="s">
        <v>3238</v>
      </c>
      <c r="W2183" s="1" t="s">
        <v>43</v>
      </c>
      <c r="X2183" s="1" t="s">
        <v>77</v>
      </c>
      <c r="Y2183">
        <v>93</v>
      </c>
      <c r="Z2183">
        <v>7</v>
      </c>
    </row>
    <row r="2184" spans="1:26" x14ac:dyDescent="0.25">
      <c r="A2184">
        <v>200400090</v>
      </c>
      <c r="B2184" s="1" t="s">
        <v>26</v>
      </c>
      <c r="C2184" s="1" t="s">
        <v>8668</v>
      </c>
      <c r="D2184" s="1" t="s">
        <v>28</v>
      </c>
      <c r="E2184" s="1" t="s">
        <v>29</v>
      </c>
      <c r="F2184" s="1" t="s">
        <v>30</v>
      </c>
      <c r="G2184" s="1" t="s">
        <v>31</v>
      </c>
      <c r="H2184" s="1" t="s">
        <v>30</v>
      </c>
      <c r="I2184" s="1" t="s">
        <v>8374</v>
      </c>
      <c r="J2184" s="1" t="s">
        <v>33</v>
      </c>
      <c r="K2184" s="1" t="s">
        <v>34</v>
      </c>
      <c r="L2184">
        <v>-31.384599999999999</v>
      </c>
      <c r="M2184">
        <v>28.96246</v>
      </c>
      <c r="N2184" s="1" t="s">
        <v>145</v>
      </c>
      <c r="O2184" s="1" t="s">
        <v>8669</v>
      </c>
      <c r="P2184" s="1" t="s">
        <v>8670</v>
      </c>
      <c r="Q2184" s="1" t="s">
        <v>34</v>
      </c>
      <c r="R2184" s="1" t="s">
        <v>8378</v>
      </c>
      <c r="S2184" s="1" t="s">
        <v>8362</v>
      </c>
      <c r="T2184" s="1" t="s">
        <v>8671</v>
      </c>
      <c r="U2184" s="1" t="s">
        <v>3529</v>
      </c>
      <c r="V2184" s="1" t="s">
        <v>111</v>
      </c>
      <c r="W2184" s="1" t="s">
        <v>43</v>
      </c>
      <c r="X2184" s="1" t="s">
        <v>77</v>
      </c>
      <c r="Y2184">
        <v>475</v>
      </c>
      <c r="Z2184">
        <v>18</v>
      </c>
    </row>
    <row r="2185" spans="1:26" x14ac:dyDescent="0.25">
      <c r="A2185">
        <v>200400091</v>
      </c>
      <c r="B2185" s="1" t="s">
        <v>26</v>
      </c>
      <c r="C2185" s="1" t="s">
        <v>8672</v>
      </c>
      <c r="D2185" s="1" t="s">
        <v>28</v>
      </c>
      <c r="E2185" s="1" t="s">
        <v>29</v>
      </c>
      <c r="F2185" s="1" t="s">
        <v>30</v>
      </c>
      <c r="G2185" s="1" t="s">
        <v>125</v>
      </c>
      <c r="H2185" s="1" t="s">
        <v>30</v>
      </c>
      <c r="I2185" s="1" t="s">
        <v>5524</v>
      </c>
      <c r="J2185" s="1" t="s">
        <v>33</v>
      </c>
      <c r="K2185" s="1" t="s">
        <v>34</v>
      </c>
      <c r="L2185">
        <v>-32.182589999999998</v>
      </c>
      <c r="M2185">
        <v>28.90691</v>
      </c>
      <c r="N2185" s="1" t="s">
        <v>5525</v>
      </c>
      <c r="O2185" s="1" t="s">
        <v>8673</v>
      </c>
      <c r="P2185" s="1" t="s">
        <v>8674</v>
      </c>
      <c r="Q2185" s="1" t="s">
        <v>34</v>
      </c>
      <c r="R2185" s="1" t="s">
        <v>34</v>
      </c>
      <c r="S2185" s="1" t="s">
        <v>8367</v>
      </c>
      <c r="T2185" s="1" t="s">
        <v>8675</v>
      </c>
      <c r="U2185" s="1" t="s">
        <v>3529</v>
      </c>
      <c r="V2185" s="1" t="s">
        <v>111</v>
      </c>
      <c r="W2185" s="1" t="s">
        <v>43</v>
      </c>
      <c r="X2185" s="1" t="s">
        <v>77</v>
      </c>
      <c r="Y2185">
        <v>451</v>
      </c>
      <c r="Z2185">
        <v>10</v>
      </c>
    </row>
    <row r="2186" spans="1:26" x14ac:dyDescent="0.25">
      <c r="A2186">
        <v>200400092</v>
      </c>
      <c r="B2186" s="1" t="s">
        <v>26</v>
      </c>
      <c r="C2186" s="1" t="s">
        <v>8676</v>
      </c>
      <c r="D2186" s="1" t="s">
        <v>28</v>
      </c>
      <c r="E2186" s="1" t="s">
        <v>29</v>
      </c>
      <c r="F2186" s="1" t="s">
        <v>30</v>
      </c>
      <c r="G2186" s="1" t="s">
        <v>125</v>
      </c>
      <c r="H2186" s="1" t="s">
        <v>30</v>
      </c>
      <c r="I2186" s="1" t="s">
        <v>8374</v>
      </c>
      <c r="J2186" s="1" t="s">
        <v>33</v>
      </c>
      <c r="K2186" s="1" t="s">
        <v>34</v>
      </c>
      <c r="L2186">
        <v>-31.665279999999999</v>
      </c>
      <c r="M2186">
        <v>29.43272</v>
      </c>
      <c r="N2186" s="1" t="s">
        <v>8441</v>
      </c>
      <c r="O2186" s="1" t="s">
        <v>8677</v>
      </c>
      <c r="P2186" s="1" t="s">
        <v>8678</v>
      </c>
      <c r="Q2186" s="1" t="s">
        <v>34</v>
      </c>
      <c r="R2186" s="1" t="s">
        <v>34</v>
      </c>
      <c r="S2186" s="1" t="s">
        <v>8444</v>
      </c>
      <c r="T2186" s="1" t="s">
        <v>8679</v>
      </c>
      <c r="U2186" s="1" t="s">
        <v>181</v>
      </c>
      <c r="V2186" s="1" t="s">
        <v>157</v>
      </c>
      <c r="W2186" s="1" t="s">
        <v>43</v>
      </c>
      <c r="X2186" s="1" t="s">
        <v>77</v>
      </c>
      <c r="Y2186">
        <v>386</v>
      </c>
      <c r="Z2186">
        <v>14</v>
      </c>
    </row>
    <row r="2187" spans="1:26" x14ac:dyDescent="0.25">
      <c r="A2187">
        <v>200400093</v>
      </c>
      <c r="B2187" s="1" t="s">
        <v>26</v>
      </c>
      <c r="C2187" s="1" t="s">
        <v>8680</v>
      </c>
      <c r="D2187" s="1" t="s">
        <v>28</v>
      </c>
      <c r="E2187" s="1" t="s">
        <v>29</v>
      </c>
      <c r="F2187" s="1" t="s">
        <v>30</v>
      </c>
      <c r="G2187" s="1" t="s">
        <v>31</v>
      </c>
      <c r="H2187" s="1" t="s">
        <v>30</v>
      </c>
      <c r="I2187" s="1" t="s">
        <v>5581</v>
      </c>
      <c r="J2187" s="1" t="s">
        <v>33</v>
      </c>
      <c r="K2187" s="1" t="s">
        <v>34</v>
      </c>
      <c r="L2187">
        <v>-31.935849999999999</v>
      </c>
      <c r="M2187">
        <v>28.048570000000002</v>
      </c>
      <c r="N2187" s="1" t="s">
        <v>8324</v>
      </c>
      <c r="O2187" s="1" t="s">
        <v>2792</v>
      </c>
      <c r="P2187" s="1" t="s">
        <v>8681</v>
      </c>
      <c r="Q2187" s="1" t="s">
        <v>34</v>
      </c>
      <c r="R2187" s="1" t="s">
        <v>8347</v>
      </c>
      <c r="S2187" s="1" t="s">
        <v>5611</v>
      </c>
      <c r="T2187" s="1" t="s">
        <v>8682</v>
      </c>
      <c r="U2187" s="1" t="s">
        <v>3529</v>
      </c>
      <c r="V2187" s="1" t="s">
        <v>136</v>
      </c>
      <c r="W2187" s="1" t="s">
        <v>43</v>
      </c>
      <c r="X2187" s="1" t="s">
        <v>77</v>
      </c>
      <c r="Y2187">
        <v>104</v>
      </c>
      <c r="Z2187">
        <v>7</v>
      </c>
    </row>
    <row r="2188" spans="1:26" x14ac:dyDescent="0.25">
      <c r="A2188">
        <v>200400094</v>
      </c>
      <c r="B2188" s="1" t="s">
        <v>26</v>
      </c>
      <c r="C2188" s="1" t="s">
        <v>8683</v>
      </c>
      <c r="D2188" s="1" t="s">
        <v>28</v>
      </c>
      <c r="E2188" s="1" t="s">
        <v>29</v>
      </c>
      <c r="F2188" s="1" t="s">
        <v>30</v>
      </c>
      <c r="G2188" s="1" t="s">
        <v>63</v>
      </c>
      <c r="H2188" s="1" t="s">
        <v>30</v>
      </c>
      <c r="I2188" s="1" t="s">
        <v>5581</v>
      </c>
      <c r="J2188" s="1" t="s">
        <v>33</v>
      </c>
      <c r="K2188" s="1" t="s">
        <v>29</v>
      </c>
      <c r="L2188">
        <v>-31.935649999999999</v>
      </c>
      <c r="M2188">
        <v>28.05584</v>
      </c>
      <c r="N2188" s="1" t="s">
        <v>8324</v>
      </c>
      <c r="O2188" s="1" t="s">
        <v>2792</v>
      </c>
      <c r="P2188" s="1" t="s">
        <v>8684</v>
      </c>
      <c r="Q2188" s="1" t="s">
        <v>34</v>
      </c>
      <c r="R2188" s="1" t="s">
        <v>34</v>
      </c>
      <c r="S2188" s="1" t="s">
        <v>8347</v>
      </c>
      <c r="T2188" s="1" t="s">
        <v>8685</v>
      </c>
      <c r="U2188" s="1" t="s">
        <v>3529</v>
      </c>
      <c r="V2188" s="1" t="s">
        <v>534</v>
      </c>
      <c r="W2188" s="1" t="s">
        <v>43</v>
      </c>
      <c r="X2188" s="1" t="s">
        <v>77</v>
      </c>
      <c r="Y2188">
        <v>674</v>
      </c>
      <c r="Z2188">
        <v>19</v>
      </c>
    </row>
    <row r="2189" spans="1:26" x14ac:dyDescent="0.25">
      <c r="A2189">
        <v>200400095</v>
      </c>
      <c r="B2189" s="1" t="s">
        <v>26</v>
      </c>
      <c r="C2189" s="1" t="s">
        <v>8686</v>
      </c>
      <c r="D2189" s="1" t="s">
        <v>28</v>
      </c>
      <c r="E2189" s="1" t="s">
        <v>29</v>
      </c>
      <c r="F2189" s="1" t="s">
        <v>30</v>
      </c>
      <c r="G2189" s="1" t="s">
        <v>31</v>
      </c>
      <c r="H2189" s="1" t="s">
        <v>30</v>
      </c>
      <c r="I2189" s="1" t="s">
        <v>8374</v>
      </c>
      <c r="J2189" s="1" t="s">
        <v>33</v>
      </c>
      <c r="K2189" s="1" t="s">
        <v>34</v>
      </c>
      <c r="L2189">
        <v>-31.671949999999999</v>
      </c>
      <c r="M2189">
        <v>29.243130000000001</v>
      </c>
      <c r="N2189" s="1" t="s">
        <v>145</v>
      </c>
      <c r="O2189" s="1" t="s">
        <v>8687</v>
      </c>
      <c r="P2189" s="1" t="s">
        <v>8688</v>
      </c>
      <c r="Q2189" s="1" t="s">
        <v>34</v>
      </c>
      <c r="R2189" s="1" t="s">
        <v>8401</v>
      </c>
      <c r="S2189" s="1" t="s">
        <v>8378</v>
      </c>
      <c r="T2189" s="1" t="s">
        <v>8689</v>
      </c>
      <c r="U2189" s="1" t="s">
        <v>3529</v>
      </c>
      <c r="V2189" s="1" t="s">
        <v>111</v>
      </c>
      <c r="W2189" s="1" t="s">
        <v>43</v>
      </c>
      <c r="X2189" s="1" t="s">
        <v>77</v>
      </c>
      <c r="Y2189">
        <v>227</v>
      </c>
      <c r="Z2189">
        <v>10</v>
      </c>
    </row>
    <row r="2190" spans="1:26" x14ac:dyDescent="0.25">
      <c r="A2190">
        <v>200400096</v>
      </c>
      <c r="B2190" s="1" t="s">
        <v>26</v>
      </c>
      <c r="C2190" s="1" t="s">
        <v>8690</v>
      </c>
      <c r="D2190" s="1" t="s">
        <v>28</v>
      </c>
      <c r="E2190" s="1" t="s">
        <v>29</v>
      </c>
      <c r="F2190" s="1" t="s">
        <v>30</v>
      </c>
      <c r="G2190" s="1" t="s">
        <v>63</v>
      </c>
      <c r="H2190" s="1" t="s">
        <v>30</v>
      </c>
      <c r="I2190" s="1" t="s">
        <v>8374</v>
      </c>
      <c r="J2190" s="1" t="s">
        <v>33</v>
      </c>
      <c r="K2190" s="1" t="s">
        <v>29</v>
      </c>
      <c r="L2190">
        <v>-31.682569999999998</v>
      </c>
      <c r="M2190">
        <v>29.191569999999999</v>
      </c>
      <c r="N2190" s="1" t="s">
        <v>145</v>
      </c>
      <c r="O2190" s="1" t="s">
        <v>8691</v>
      </c>
      <c r="P2190" s="1" t="s">
        <v>8692</v>
      </c>
      <c r="Q2190" s="1" t="s">
        <v>34</v>
      </c>
      <c r="R2190" s="1" t="s">
        <v>8401</v>
      </c>
      <c r="S2190" s="1" t="s">
        <v>8693</v>
      </c>
      <c r="T2190" s="1" t="s">
        <v>8694</v>
      </c>
      <c r="U2190" s="1" t="s">
        <v>3529</v>
      </c>
      <c r="V2190" s="1" t="s">
        <v>775</v>
      </c>
      <c r="W2190" s="1" t="s">
        <v>43</v>
      </c>
      <c r="X2190" s="1" t="s">
        <v>77</v>
      </c>
      <c r="Y2190">
        <v>667</v>
      </c>
      <c r="Z2190">
        <v>19</v>
      </c>
    </row>
    <row r="2191" spans="1:26" x14ac:dyDescent="0.25">
      <c r="A2191">
        <v>200400098</v>
      </c>
      <c r="B2191" s="1" t="s">
        <v>26</v>
      </c>
      <c r="C2191" s="1" t="s">
        <v>8695</v>
      </c>
      <c r="D2191" s="1" t="s">
        <v>28</v>
      </c>
      <c r="E2191" s="1" t="s">
        <v>29</v>
      </c>
      <c r="F2191" s="1" t="s">
        <v>30</v>
      </c>
      <c r="G2191" s="1" t="s">
        <v>31</v>
      </c>
      <c r="H2191" s="1" t="s">
        <v>30</v>
      </c>
      <c r="I2191" s="1" t="s">
        <v>5581</v>
      </c>
      <c r="J2191" s="1" t="s">
        <v>33</v>
      </c>
      <c r="K2191" s="1" t="s">
        <v>34</v>
      </c>
      <c r="L2191">
        <v>-31.882770000000001</v>
      </c>
      <c r="M2191">
        <v>28.193999999999999</v>
      </c>
      <c r="N2191" s="1" t="s">
        <v>8324</v>
      </c>
      <c r="O2191" s="1" t="s">
        <v>8696</v>
      </c>
      <c r="P2191" s="1" t="s">
        <v>8697</v>
      </c>
      <c r="Q2191" s="1" t="s">
        <v>34</v>
      </c>
      <c r="R2191" s="1" t="s">
        <v>8347</v>
      </c>
      <c r="S2191" s="1" t="s">
        <v>8449</v>
      </c>
      <c r="T2191" s="1" t="s">
        <v>8698</v>
      </c>
      <c r="U2191" s="1" t="s">
        <v>3529</v>
      </c>
      <c r="V2191" s="1" t="s">
        <v>326</v>
      </c>
      <c r="W2191" s="1" t="s">
        <v>43</v>
      </c>
      <c r="X2191" s="1" t="s">
        <v>44</v>
      </c>
      <c r="Y2191">
        <v>96</v>
      </c>
      <c r="Z2191">
        <v>6</v>
      </c>
    </row>
    <row r="2192" spans="1:26" x14ac:dyDescent="0.25">
      <c r="A2192">
        <v>200400099</v>
      </c>
      <c r="B2192" s="1" t="s">
        <v>26</v>
      </c>
      <c r="C2192" s="1" t="s">
        <v>8699</v>
      </c>
      <c r="D2192" s="1" t="s">
        <v>28</v>
      </c>
      <c r="E2192" s="1" t="s">
        <v>29</v>
      </c>
      <c r="F2192" s="1" t="s">
        <v>30</v>
      </c>
      <c r="G2192" s="1" t="s">
        <v>31</v>
      </c>
      <c r="H2192" s="1" t="s">
        <v>30</v>
      </c>
      <c r="I2192" s="1" t="s">
        <v>8374</v>
      </c>
      <c r="J2192" s="1" t="s">
        <v>33</v>
      </c>
      <c r="K2192" s="1" t="s">
        <v>29</v>
      </c>
      <c r="L2192">
        <v>-31.501940000000001</v>
      </c>
      <c r="M2192">
        <v>29.100639999999999</v>
      </c>
      <c r="N2192" s="1" t="s">
        <v>145</v>
      </c>
      <c r="O2192" s="1" t="s">
        <v>8700</v>
      </c>
      <c r="P2192" s="1" t="s">
        <v>8701</v>
      </c>
      <c r="Q2192" s="1" t="s">
        <v>8702</v>
      </c>
      <c r="R2192" s="1" t="s">
        <v>34</v>
      </c>
      <c r="S2192" s="1" t="s">
        <v>8378</v>
      </c>
      <c r="T2192" s="1" t="s">
        <v>8703</v>
      </c>
      <c r="U2192" s="1" t="s">
        <v>3529</v>
      </c>
      <c r="V2192" s="1" t="s">
        <v>286</v>
      </c>
      <c r="W2192" s="1" t="s">
        <v>43</v>
      </c>
      <c r="X2192" s="1" t="s">
        <v>44</v>
      </c>
      <c r="Y2192">
        <v>317</v>
      </c>
      <c r="Z2192">
        <v>9</v>
      </c>
    </row>
    <row r="2193" spans="1:26" x14ac:dyDescent="0.25">
      <c r="A2193">
        <v>200400100</v>
      </c>
      <c r="B2193" s="1" t="s">
        <v>26</v>
      </c>
      <c r="C2193" s="1" t="s">
        <v>8704</v>
      </c>
      <c r="D2193" s="1" t="s">
        <v>28</v>
      </c>
      <c r="E2193" s="1" t="s">
        <v>29</v>
      </c>
      <c r="F2193" s="1" t="s">
        <v>30</v>
      </c>
      <c r="G2193" s="1" t="s">
        <v>31</v>
      </c>
      <c r="H2193" s="1" t="s">
        <v>30</v>
      </c>
      <c r="I2193" s="1" t="s">
        <v>8374</v>
      </c>
      <c r="J2193" s="1" t="s">
        <v>33</v>
      </c>
      <c r="K2193" s="1" t="s">
        <v>34</v>
      </c>
      <c r="L2193">
        <v>-31.680589999999999</v>
      </c>
      <c r="M2193">
        <v>29.28031</v>
      </c>
      <c r="N2193" s="1" t="s">
        <v>8441</v>
      </c>
      <c r="O2193" s="1" t="s">
        <v>8705</v>
      </c>
      <c r="P2193" s="1" t="s">
        <v>8706</v>
      </c>
      <c r="Q2193" s="1" t="s">
        <v>34</v>
      </c>
      <c r="R2193" s="1" t="s">
        <v>34</v>
      </c>
      <c r="S2193" s="1" t="s">
        <v>8444</v>
      </c>
      <c r="T2193" s="1" t="s">
        <v>8707</v>
      </c>
      <c r="U2193" s="1" t="s">
        <v>3529</v>
      </c>
      <c r="V2193" s="1" t="s">
        <v>116</v>
      </c>
      <c r="W2193" s="1" t="s">
        <v>43</v>
      </c>
      <c r="X2193" s="1" t="s">
        <v>77</v>
      </c>
      <c r="Y2193">
        <v>102</v>
      </c>
      <c r="Z2193">
        <v>3</v>
      </c>
    </row>
    <row r="2194" spans="1:26" x14ac:dyDescent="0.25">
      <c r="A2194">
        <v>200400101</v>
      </c>
      <c r="B2194" s="1" t="s">
        <v>26</v>
      </c>
      <c r="C2194" s="1" t="s">
        <v>8708</v>
      </c>
      <c r="D2194" s="1" t="s">
        <v>28</v>
      </c>
      <c r="E2194" s="1" t="s">
        <v>29</v>
      </c>
      <c r="F2194" s="1" t="s">
        <v>30</v>
      </c>
      <c r="G2194" s="1" t="s">
        <v>31</v>
      </c>
      <c r="H2194" s="1" t="s">
        <v>30</v>
      </c>
      <c r="I2194" s="1" t="s">
        <v>8337</v>
      </c>
      <c r="J2194" s="1" t="s">
        <v>33</v>
      </c>
      <c r="K2194" s="1" t="s">
        <v>34</v>
      </c>
      <c r="L2194">
        <v>-31.836659999999998</v>
      </c>
      <c r="M2194">
        <v>28.45176</v>
      </c>
      <c r="N2194" s="1" t="s">
        <v>8350</v>
      </c>
      <c r="O2194" s="1" t="s">
        <v>36</v>
      </c>
      <c r="P2194" s="1" t="s">
        <v>8709</v>
      </c>
      <c r="Q2194" s="1" t="s">
        <v>34</v>
      </c>
      <c r="R2194" s="1" t="s">
        <v>8388</v>
      </c>
      <c r="S2194" s="1" t="s">
        <v>8362</v>
      </c>
      <c r="T2194" s="1" t="s">
        <v>8710</v>
      </c>
      <c r="U2194" s="1" t="s">
        <v>3529</v>
      </c>
      <c r="V2194" s="1" t="s">
        <v>775</v>
      </c>
      <c r="W2194" s="1" t="s">
        <v>43</v>
      </c>
      <c r="X2194" s="1" t="s">
        <v>44</v>
      </c>
      <c r="Y2194">
        <v>94</v>
      </c>
      <c r="Z2194">
        <v>7</v>
      </c>
    </row>
    <row r="2195" spans="1:26" x14ac:dyDescent="0.25">
      <c r="A2195">
        <v>200400102</v>
      </c>
      <c r="B2195" s="1" t="s">
        <v>26</v>
      </c>
      <c r="C2195" s="1" t="s">
        <v>8711</v>
      </c>
      <c r="D2195" s="1" t="s">
        <v>28</v>
      </c>
      <c r="E2195" s="1" t="s">
        <v>29</v>
      </c>
      <c r="F2195" s="1" t="s">
        <v>30</v>
      </c>
      <c r="G2195" s="1" t="s">
        <v>63</v>
      </c>
      <c r="H2195" s="1" t="s">
        <v>30</v>
      </c>
      <c r="I2195" s="1" t="s">
        <v>8337</v>
      </c>
      <c r="J2195" s="1" t="s">
        <v>33</v>
      </c>
      <c r="K2195" s="1" t="s">
        <v>29</v>
      </c>
      <c r="L2195">
        <v>-31.881609999999998</v>
      </c>
      <c r="M2195">
        <v>28.749420000000001</v>
      </c>
      <c r="N2195" s="1" t="s">
        <v>8350</v>
      </c>
      <c r="O2195" s="1" t="s">
        <v>36</v>
      </c>
      <c r="P2195" s="1" t="s">
        <v>8712</v>
      </c>
      <c r="Q2195" s="1" t="s">
        <v>34</v>
      </c>
      <c r="R2195" s="1" t="s">
        <v>34</v>
      </c>
      <c r="S2195" s="1" t="s">
        <v>8357</v>
      </c>
      <c r="T2195" s="1" t="s">
        <v>8713</v>
      </c>
      <c r="U2195" s="1" t="s">
        <v>181</v>
      </c>
      <c r="V2195" s="1" t="s">
        <v>175</v>
      </c>
      <c r="W2195" s="1" t="s">
        <v>43</v>
      </c>
      <c r="X2195" s="1" t="s">
        <v>77</v>
      </c>
      <c r="Y2195">
        <v>770</v>
      </c>
      <c r="Z2195">
        <v>36</v>
      </c>
    </row>
    <row r="2196" spans="1:26" x14ac:dyDescent="0.25">
      <c r="A2196">
        <v>200400103</v>
      </c>
      <c r="B2196" s="1" t="s">
        <v>26</v>
      </c>
      <c r="C2196" s="1" t="s">
        <v>8714</v>
      </c>
      <c r="D2196" s="1" t="s">
        <v>28</v>
      </c>
      <c r="E2196" s="1" t="s">
        <v>29</v>
      </c>
      <c r="F2196" s="1" t="s">
        <v>30</v>
      </c>
      <c r="G2196" s="1" t="s">
        <v>125</v>
      </c>
      <c r="H2196" s="1" t="s">
        <v>30</v>
      </c>
      <c r="I2196" s="1" t="s">
        <v>8374</v>
      </c>
      <c r="J2196" s="1" t="s">
        <v>33</v>
      </c>
      <c r="K2196" s="1" t="s">
        <v>34</v>
      </c>
      <c r="L2196">
        <v>-31.355329999999999</v>
      </c>
      <c r="M2196">
        <v>29.120380000000001</v>
      </c>
      <c r="N2196" s="1" t="s">
        <v>145</v>
      </c>
      <c r="O2196" s="1" t="s">
        <v>8715</v>
      </c>
      <c r="P2196" s="1" t="s">
        <v>8716</v>
      </c>
      <c r="Q2196" s="1" t="s">
        <v>8717</v>
      </c>
      <c r="R2196" s="1" t="s">
        <v>34</v>
      </c>
      <c r="S2196" s="1" t="s">
        <v>8378</v>
      </c>
      <c r="T2196" s="1" t="s">
        <v>8718</v>
      </c>
      <c r="U2196" s="1" t="s">
        <v>3529</v>
      </c>
      <c r="V2196" s="1" t="s">
        <v>116</v>
      </c>
      <c r="W2196" s="1" t="s">
        <v>43</v>
      </c>
      <c r="X2196" s="1" t="s">
        <v>77</v>
      </c>
      <c r="Y2196">
        <v>273</v>
      </c>
      <c r="Z2196">
        <v>11</v>
      </c>
    </row>
    <row r="2197" spans="1:26" x14ac:dyDescent="0.25">
      <c r="A2197">
        <v>200400104</v>
      </c>
      <c r="B2197" s="1" t="s">
        <v>26</v>
      </c>
      <c r="C2197" s="1" t="s">
        <v>8719</v>
      </c>
      <c r="D2197" s="1" t="s">
        <v>28</v>
      </c>
      <c r="E2197" s="1" t="s">
        <v>29</v>
      </c>
      <c r="F2197" s="1" t="s">
        <v>30</v>
      </c>
      <c r="G2197" s="1" t="s">
        <v>31</v>
      </c>
      <c r="H2197" s="1" t="s">
        <v>30</v>
      </c>
      <c r="I2197" s="1" t="s">
        <v>5581</v>
      </c>
      <c r="J2197" s="1" t="s">
        <v>33</v>
      </c>
      <c r="K2197" s="1" t="s">
        <v>34</v>
      </c>
      <c r="L2197">
        <v>-31.479500000000002</v>
      </c>
      <c r="M2197">
        <v>28.344619999999999</v>
      </c>
      <c r="N2197" s="1" t="s">
        <v>8324</v>
      </c>
      <c r="O2197" s="1" t="s">
        <v>8720</v>
      </c>
      <c r="P2197" s="1" t="s">
        <v>8721</v>
      </c>
      <c r="Q2197" s="1" t="s">
        <v>34</v>
      </c>
      <c r="R2197" s="1" t="s">
        <v>8347</v>
      </c>
      <c r="S2197" s="1" t="s">
        <v>8449</v>
      </c>
      <c r="T2197" s="1" t="s">
        <v>8722</v>
      </c>
      <c r="U2197" s="1" t="s">
        <v>3529</v>
      </c>
      <c r="V2197" s="1" t="s">
        <v>161</v>
      </c>
      <c r="W2197" s="1" t="s">
        <v>43</v>
      </c>
      <c r="X2197" s="1" t="s">
        <v>77</v>
      </c>
      <c r="Y2197">
        <v>137</v>
      </c>
      <c r="Z2197">
        <v>7</v>
      </c>
    </row>
    <row r="2198" spans="1:26" x14ac:dyDescent="0.25">
      <c r="A2198">
        <v>200400105</v>
      </c>
      <c r="B2198" s="1" t="s">
        <v>26</v>
      </c>
      <c r="C2198" s="1" t="s">
        <v>8723</v>
      </c>
      <c r="D2198" s="1" t="s">
        <v>28</v>
      </c>
      <c r="E2198" s="1" t="s">
        <v>29</v>
      </c>
      <c r="F2198" s="1" t="s">
        <v>30</v>
      </c>
      <c r="G2198" s="1" t="s">
        <v>31</v>
      </c>
      <c r="H2198" s="1" t="s">
        <v>30</v>
      </c>
      <c r="I2198" s="1" t="s">
        <v>8374</v>
      </c>
      <c r="J2198" s="1" t="s">
        <v>33</v>
      </c>
      <c r="K2198" s="1" t="s">
        <v>34</v>
      </c>
      <c r="L2198">
        <v>-31.733709999999999</v>
      </c>
      <c r="M2198">
        <v>29.039709999999999</v>
      </c>
      <c r="N2198" s="1" t="s">
        <v>145</v>
      </c>
      <c r="O2198" s="1" t="s">
        <v>8724</v>
      </c>
      <c r="P2198" s="1" t="s">
        <v>8725</v>
      </c>
      <c r="Q2198" s="1" t="s">
        <v>34</v>
      </c>
      <c r="R2198" s="1" t="s">
        <v>34</v>
      </c>
      <c r="S2198" s="1" t="s">
        <v>8401</v>
      </c>
      <c r="T2198" s="1" t="s">
        <v>8726</v>
      </c>
      <c r="U2198" s="1" t="s">
        <v>3529</v>
      </c>
      <c r="V2198" s="1" t="s">
        <v>303</v>
      </c>
      <c r="W2198" s="1" t="s">
        <v>43</v>
      </c>
      <c r="X2198" s="1" t="s">
        <v>44</v>
      </c>
      <c r="Y2198">
        <v>282</v>
      </c>
      <c r="Z2198">
        <v>10</v>
      </c>
    </row>
    <row r="2199" spans="1:26" x14ac:dyDescent="0.25">
      <c r="A2199">
        <v>200400106</v>
      </c>
      <c r="B2199" s="1" t="s">
        <v>26</v>
      </c>
      <c r="C2199" s="1" t="s">
        <v>8727</v>
      </c>
      <c r="D2199" s="1" t="s">
        <v>28</v>
      </c>
      <c r="E2199" s="1" t="s">
        <v>29</v>
      </c>
      <c r="F2199" s="1" t="s">
        <v>30</v>
      </c>
      <c r="G2199" s="1" t="s">
        <v>63</v>
      </c>
      <c r="H2199" s="1" t="s">
        <v>30</v>
      </c>
      <c r="I2199" s="1" t="s">
        <v>8337</v>
      </c>
      <c r="J2199" s="1" t="s">
        <v>33</v>
      </c>
      <c r="K2199" s="1" t="s">
        <v>29</v>
      </c>
      <c r="L2199">
        <v>-31.87828</v>
      </c>
      <c r="M2199">
        <v>28.599260000000001</v>
      </c>
      <c r="N2199" s="1" t="s">
        <v>8350</v>
      </c>
      <c r="O2199" s="1" t="s">
        <v>8728</v>
      </c>
      <c r="P2199" s="1" t="s">
        <v>8729</v>
      </c>
      <c r="Q2199" s="1" t="s">
        <v>34</v>
      </c>
      <c r="R2199" s="1" t="s">
        <v>8388</v>
      </c>
      <c r="S2199" s="1" t="s">
        <v>8362</v>
      </c>
      <c r="T2199" s="1" t="s">
        <v>8730</v>
      </c>
      <c r="U2199" s="1" t="s">
        <v>3529</v>
      </c>
      <c r="V2199" s="1" t="s">
        <v>161</v>
      </c>
      <c r="W2199" s="1" t="s">
        <v>43</v>
      </c>
      <c r="X2199" s="1" t="s">
        <v>77</v>
      </c>
      <c r="Y2199">
        <v>825</v>
      </c>
      <c r="Z2199">
        <v>33</v>
      </c>
    </row>
    <row r="2200" spans="1:26" x14ac:dyDescent="0.25">
      <c r="A2200">
        <v>200400107</v>
      </c>
      <c r="B2200" s="1" t="s">
        <v>26</v>
      </c>
      <c r="C2200" s="1" t="s">
        <v>8731</v>
      </c>
      <c r="D2200" s="1" t="s">
        <v>28</v>
      </c>
      <c r="E2200" s="1" t="s">
        <v>29</v>
      </c>
      <c r="F2200" s="1" t="s">
        <v>30</v>
      </c>
      <c r="G2200" s="1" t="s">
        <v>31</v>
      </c>
      <c r="H2200" s="1" t="s">
        <v>30</v>
      </c>
      <c r="I2200" s="1" t="s">
        <v>8374</v>
      </c>
      <c r="J2200" s="1" t="s">
        <v>33</v>
      </c>
      <c r="K2200" s="1" t="s">
        <v>34</v>
      </c>
      <c r="L2200">
        <v>-31.809360000000002</v>
      </c>
      <c r="M2200">
        <v>29.243259999999999</v>
      </c>
      <c r="N2200" s="1" t="s">
        <v>145</v>
      </c>
      <c r="O2200" s="1" t="s">
        <v>8732</v>
      </c>
      <c r="P2200" s="1" t="s">
        <v>8733</v>
      </c>
      <c r="Q2200" s="1" t="s">
        <v>8522</v>
      </c>
      <c r="R2200" s="1" t="s">
        <v>8401</v>
      </c>
      <c r="S2200" s="1" t="s">
        <v>8378</v>
      </c>
      <c r="T2200" s="1" t="s">
        <v>8523</v>
      </c>
      <c r="U2200" s="1" t="s">
        <v>3529</v>
      </c>
      <c r="V2200" s="1" t="s">
        <v>534</v>
      </c>
      <c r="W2200" s="1" t="s">
        <v>43</v>
      </c>
      <c r="X2200" s="1" t="s">
        <v>77</v>
      </c>
      <c r="Y2200">
        <v>343</v>
      </c>
      <c r="Z2200">
        <v>11</v>
      </c>
    </row>
    <row r="2201" spans="1:26" x14ac:dyDescent="0.25">
      <c r="A2201">
        <v>200400108</v>
      </c>
      <c r="B2201" s="1" t="s">
        <v>26</v>
      </c>
      <c r="C2201" s="1" t="s">
        <v>5746</v>
      </c>
      <c r="D2201" s="1" t="s">
        <v>28</v>
      </c>
      <c r="E2201" s="1" t="s">
        <v>29</v>
      </c>
      <c r="F2201" s="1" t="s">
        <v>30</v>
      </c>
      <c r="G2201" s="1" t="s">
        <v>63</v>
      </c>
      <c r="H2201" s="1" t="s">
        <v>30</v>
      </c>
      <c r="I2201" s="1" t="s">
        <v>8337</v>
      </c>
      <c r="J2201" s="1" t="s">
        <v>33</v>
      </c>
      <c r="K2201" s="1" t="s">
        <v>29</v>
      </c>
      <c r="L2201">
        <v>-31.215489999999999</v>
      </c>
      <c r="M2201">
        <v>28.718830000000001</v>
      </c>
      <c r="N2201" s="1" t="s">
        <v>8338</v>
      </c>
      <c r="O2201" s="1" t="s">
        <v>8734</v>
      </c>
      <c r="P2201" s="1" t="s">
        <v>8735</v>
      </c>
      <c r="Q2201" s="1" t="s">
        <v>34</v>
      </c>
      <c r="R2201" s="1" t="s">
        <v>34</v>
      </c>
      <c r="S2201" s="1" t="s">
        <v>8423</v>
      </c>
      <c r="T2201" s="1" t="s">
        <v>8736</v>
      </c>
      <c r="U2201" s="1" t="s">
        <v>3529</v>
      </c>
      <c r="V2201" s="1" t="s">
        <v>175</v>
      </c>
      <c r="W2201" s="1" t="s">
        <v>43</v>
      </c>
      <c r="X2201" s="1" t="s">
        <v>77</v>
      </c>
      <c r="Y2201">
        <v>233</v>
      </c>
      <c r="Z2201">
        <v>9</v>
      </c>
    </row>
    <row r="2202" spans="1:26" x14ac:dyDescent="0.25">
      <c r="A2202">
        <v>200400109</v>
      </c>
      <c r="B2202" s="1" t="s">
        <v>26</v>
      </c>
      <c r="C2202" s="1" t="s">
        <v>8737</v>
      </c>
      <c r="D2202" s="1" t="s">
        <v>28</v>
      </c>
      <c r="E2202" s="1" t="s">
        <v>29</v>
      </c>
      <c r="F2202" s="1" t="s">
        <v>30</v>
      </c>
      <c r="G2202" s="1" t="s">
        <v>31</v>
      </c>
      <c r="H2202" s="1" t="s">
        <v>30</v>
      </c>
      <c r="I2202" s="1" t="s">
        <v>8374</v>
      </c>
      <c r="J2202" s="1" t="s">
        <v>33</v>
      </c>
      <c r="K2202" s="1" t="s">
        <v>34</v>
      </c>
      <c r="L2202">
        <v>-31.721879999999999</v>
      </c>
      <c r="M2202">
        <v>28.930980000000002</v>
      </c>
      <c r="N2202" s="1" t="s">
        <v>145</v>
      </c>
      <c r="O2202" s="1" t="s">
        <v>36</v>
      </c>
      <c r="P2202" s="1" t="s">
        <v>8738</v>
      </c>
      <c r="Q2202" s="1" t="s">
        <v>34</v>
      </c>
      <c r="R2202" s="1" t="s">
        <v>34</v>
      </c>
      <c r="S2202" s="1" t="s">
        <v>8401</v>
      </c>
      <c r="T2202" s="1" t="s">
        <v>8739</v>
      </c>
      <c r="U2202" s="1" t="s">
        <v>181</v>
      </c>
      <c r="V2202" s="1" t="s">
        <v>439</v>
      </c>
      <c r="W2202" s="1" t="s">
        <v>43</v>
      </c>
      <c r="X2202" s="1" t="s">
        <v>34</v>
      </c>
      <c r="Y2202">
        <v>374</v>
      </c>
      <c r="Z2202">
        <v>12</v>
      </c>
    </row>
    <row r="2203" spans="1:26" x14ac:dyDescent="0.25">
      <c r="A2203">
        <v>200400110</v>
      </c>
      <c r="B2203" s="1" t="s">
        <v>26</v>
      </c>
      <c r="C2203" s="1" t="s">
        <v>8740</v>
      </c>
      <c r="D2203" s="1" t="s">
        <v>28</v>
      </c>
      <c r="E2203" s="1" t="s">
        <v>29</v>
      </c>
      <c r="F2203" s="1" t="s">
        <v>30</v>
      </c>
      <c r="G2203" s="1" t="s">
        <v>63</v>
      </c>
      <c r="H2203" s="1" t="s">
        <v>30</v>
      </c>
      <c r="I2203" s="1" t="s">
        <v>8337</v>
      </c>
      <c r="J2203" s="1" t="s">
        <v>33</v>
      </c>
      <c r="K2203" s="1" t="s">
        <v>29</v>
      </c>
      <c r="L2203">
        <v>-31.773879999999998</v>
      </c>
      <c r="M2203">
        <v>28.694099999999999</v>
      </c>
      <c r="N2203" s="1" t="s">
        <v>8350</v>
      </c>
      <c r="O2203" s="1" t="s">
        <v>8610</v>
      </c>
      <c r="P2203" s="1" t="s">
        <v>8741</v>
      </c>
      <c r="Q2203" s="1" t="s">
        <v>34</v>
      </c>
      <c r="R2203" s="1" t="s">
        <v>8357</v>
      </c>
      <c r="S2203" s="1" t="s">
        <v>8362</v>
      </c>
      <c r="T2203" s="1" t="s">
        <v>8742</v>
      </c>
      <c r="U2203" s="1" t="s">
        <v>41</v>
      </c>
      <c r="V2203" s="1" t="s">
        <v>534</v>
      </c>
      <c r="W2203" s="1" t="s">
        <v>43</v>
      </c>
      <c r="X2203" s="1" t="s">
        <v>77</v>
      </c>
      <c r="Y2203">
        <v>338</v>
      </c>
      <c r="Z2203">
        <v>10</v>
      </c>
    </row>
    <row r="2204" spans="1:26" x14ac:dyDescent="0.25">
      <c r="A2204">
        <v>200400111</v>
      </c>
      <c r="B2204" s="1" t="s">
        <v>26</v>
      </c>
      <c r="C2204" s="1" t="s">
        <v>8743</v>
      </c>
      <c r="D2204" s="1" t="s">
        <v>28</v>
      </c>
      <c r="E2204" s="1" t="s">
        <v>29</v>
      </c>
      <c r="F2204" s="1" t="s">
        <v>30</v>
      </c>
      <c r="G2204" s="1" t="s">
        <v>31</v>
      </c>
      <c r="H2204" s="1" t="s">
        <v>30</v>
      </c>
      <c r="I2204" s="1" t="s">
        <v>8374</v>
      </c>
      <c r="J2204" s="1" t="s">
        <v>33</v>
      </c>
      <c r="K2204" s="1" t="s">
        <v>34</v>
      </c>
      <c r="L2204">
        <v>-31.39236</v>
      </c>
      <c r="M2204">
        <v>28.870619999999999</v>
      </c>
      <c r="N2204" s="1" t="s">
        <v>145</v>
      </c>
      <c r="O2204" s="1" t="s">
        <v>8744</v>
      </c>
      <c r="P2204" s="1" t="s">
        <v>8745</v>
      </c>
      <c r="Q2204" s="1" t="s">
        <v>34</v>
      </c>
      <c r="R2204" s="1" t="s">
        <v>8378</v>
      </c>
      <c r="S2204" s="1" t="s">
        <v>8362</v>
      </c>
      <c r="T2204" s="1" t="s">
        <v>8746</v>
      </c>
      <c r="U2204" s="1" t="s">
        <v>41</v>
      </c>
      <c r="V2204" s="1" t="s">
        <v>175</v>
      </c>
      <c r="W2204" s="1" t="s">
        <v>43</v>
      </c>
      <c r="X2204" s="1" t="s">
        <v>44</v>
      </c>
      <c r="Y2204">
        <v>283</v>
      </c>
      <c r="Z2204">
        <v>10</v>
      </c>
    </row>
    <row r="2205" spans="1:26" x14ac:dyDescent="0.25">
      <c r="A2205">
        <v>200400113</v>
      </c>
      <c r="B2205" s="1" t="s">
        <v>26</v>
      </c>
      <c r="C2205" s="1" t="s">
        <v>8743</v>
      </c>
      <c r="D2205" s="1" t="s">
        <v>28</v>
      </c>
      <c r="E2205" s="1" t="s">
        <v>29</v>
      </c>
      <c r="F2205" s="1" t="s">
        <v>30</v>
      </c>
      <c r="G2205" s="1" t="s">
        <v>31</v>
      </c>
      <c r="H2205" s="1" t="s">
        <v>30</v>
      </c>
      <c r="I2205" s="1" t="s">
        <v>5581</v>
      </c>
      <c r="J2205" s="1" t="s">
        <v>33</v>
      </c>
      <c r="K2205" s="1" t="s">
        <v>34</v>
      </c>
      <c r="L2205">
        <v>-31.415579999999999</v>
      </c>
      <c r="M2205">
        <v>28.248139999999999</v>
      </c>
      <c r="N2205" s="1" t="s">
        <v>8324</v>
      </c>
      <c r="O2205" s="1" t="s">
        <v>6206</v>
      </c>
      <c r="P2205" s="1" t="s">
        <v>8747</v>
      </c>
      <c r="Q2205" s="1" t="s">
        <v>34</v>
      </c>
      <c r="R2205" s="1" t="s">
        <v>34</v>
      </c>
      <c r="S2205" s="1" t="s">
        <v>8347</v>
      </c>
      <c r="T2205" s="1" t="s">
        <v>8748</v>
      </c>
      <c r="U2205" s="1" t="s">
        <v>3529</v>
      </c>
      <c r="V2205" s="1" t="s">
        <v>53</v>
      </c>
      <c r="W2205" s="1" t="s">
        <v>43</v>
      </c>
      <c r="X2205" s="1" t="s">
        <v>44</v>
      </c>
      <c r="Y2205">
        <v>145</v>
      </c>
      <c r="Z2205">
        <v>5</v>
      </c>
    </row>
    <row r="2206" spans="1:26" x14ac:dyDescent="0.25">
      <c r="A2206">
        <v>200400114</v>
      </c>
      <c r="B2206" s="1" t="s">
        <v>26</v>
      </c>
      <c r="C2206" s="1" t="s">
        <v>8749</v>
      </c>
      <c r="D2206" s="1" t="s">
        <v>28</v>
      </c>
      <c r="E2206" s="1" t="s">
        <v>29</v>
      </c>
      <c r="F2206" s="1" t="s">
        <v>30</v>
      </c>
      <c r="G2206" s="1" t="s">
        <v>125</v>
      </c>
      <c r="H2206" s="1" t="s">
        <v>30</v>
      </c>
      <c r="I2206" s="1" t="s">
        <v>8337</v>
      </c>
      <c r="J2206" s="1" t="s">
        <v>33</v>
      </c>
      <c r="K2206" s="1" t="s">
        <v>34</v>
      </c>
      <c r="L2206">
        <v>-31.895440000000001</v>
      </c>
      <c r="M2206">
        <v>28.63768</v>
      </c>
      <c r="N2206" s="1" t="s">
        <v>8350</v>
      </c>
      <c r="O2206" s="1" t="s">
        <v>8750</v>
      </c>
      <c r="P2206" s="1" t="s">
        <v>8751</v>
      </c>
      <c r="Q2206" s="1" t="s">
        <v>34</v>
      </c>
      <c r="R2206" s="1" t="s">
        <v>8357</v>
      </c>
      <c r="S2206" s="1" t="s">
        <v>8362</v>
      </c>
      <c r="T2206" s="1" t="s">
        <v>8752</v>
      </c>
      <c r="U2206" s="1" t="s">
        <v>3529</v>
      </c>
      <c r="V2206" s="1" t="s">
        <v>161</v>
      </c>
      <c r="W2206" s="1" t="s">
        <v>43</v>
      </c>
      <c r="X2206" s="1" t="s">
        <v>77</v>
      </c>
      <c r="Y2206">
        <v>389</v>
      </c>
      <c r="Z2206">
        <v>13</v>
      </c>
    </row>
    <row r="2207" spans="1:26" x14ac:dyDescent="0.25">
      <c r="A2207">
        <v>200400115</v>
      </c>
      <c r="B2207" s="1" t="s">
        <v>26</v>
      </c>
      <c r="C2207" s="1" t="s">
        <v>8753</v>
      </c>
      <c r="D2207" s="1" t="s">
        <v>28</v>
      </c>
      <c r="E2207" s="1" t="s">
        <v>29</v>
      </c>
      <c r="F2207" s="1" t="s">
        <v>30</v>
      </c>
      <c r="G2207" s="1" t="s">
        <v>31</v>
      </c>
      <c r="H2207" s="1" t="s">
        <v>30</v>
      </c>
      <c r="I2207" s="1" t="s">
        <v>5581</v>
      </c>
      <c r="J2207" s="1" t="s">
        <v>33</v>
      </c>
      <c r="K2207" s="1" t="s">
        <v>34</v>
      </c>
      <c r="L2207">
        <v>-31.746189999999999</v>
      </c>
      <c r="M2207">
        <v>28.044250000000002</v>
      </c>
      <c r="N2207" s="1" t="s">
        <v>8324</v>
      </c>
      <c r="O2207" s="1" t="s">
        <v>2463</v>
      </c>
      <c r="P2207" s="1" t="s">
        <v>8754</v>
      </c>
      <c r="Q2207" s="1" t="s">
        <v>34</v>
      </c>
      <c r="R2207" s="1" t="s">
        <v>34</v>
      </c>
      <c r="S2207" s="1" t="s">
        <v>8347</v>
      </c>
      <c r="T2207" s="1" t="s">
        <v>8755</v>
      </c>
      <c r="U2207" s="1" t="s">
        <v>181</v>
      </c>
      <c r="V2207" s="1" t="s">
        <v>182</v>
      </c>
      <c r="W2207" s="1" t="s">
        <v>43</v>
      </c>
      <c r="X2207" s="1" t="s">
        <v>77</v>
      </c>
      <c r="Y2207">
        <v>300</v>
      </c>
      <c r="Z2207">
        <v>8</v>
      </c>
    </row>
    <row r="2208" spans="1:26" x14ac:dyDescent="0.25">
      <c r="A2208">
        <v>200400116</v>
      </c>
      <c r="B2208" s="1" t="s">
        <v>26</v>
      </c>
      <c r="C2208" s="1" t="s">
        <v>8756</v>
      </c>
      <c r="D2208" s="1" t="s">
        <v>28</v>
      </c>
      <c r="E2208" s="1" t="s">
        <v>29</v>
      </c>
      <c r="F2208" s="1" t="s">
        <v>30</v>
      </c>
      <c r="G2208" s="1" t="s">
        <v>31</v>
      </c>
      <c r="H2208" s="1" t="s">
        <v>30</v>
      </c>
      <c r="I2208" s="1" t="s">
        <v>8374</v>
      </c>
      <c r="J2208" s="1" t="s">
        <v>33</v>
      </c>
      <c r="K2208" s="1" t="s">
        <v>34</v>
      </c>
      <c r="L2208">
        <v>-31.501670000000001</v>
      </c>
      <c r="M2208">
        <v>29.138839999999998</v>
      </c>
      <c r="N2208" s="1" t="s">
        <v>145</v>
      </c>
      <c r="O2208" s="1" t="s">
        <v>8757</v>
      </c>
      <c r="P2208" s="1" t="s">
        <v>8758</v>
      </c>
      <c r="Q2208" s="1" t="s">
        <v>8702</v>
      </c>
      <c r="R2208" s="1" t="s">
        <v>34</v>
      </c>
      <c r="S2208" s="1" t="s">
        <v>8378</v>
      </c>
      <c r="T2208" s="1" t="s">
        <v>8759</v>
      </c>
      <c r="U2208" s="1" t="s">
        <v>3529</v>
      </c>
      <c r="V2208" s="1" t="s">
        <v>357</v>
      </c>
      <c r="W2208" s="1" t="s">
        <v>43</v>
      </c>
      <c r="X2208" s="1" t="s">
        <v>77</v>
      </c>
      <c r="Y2208">
        <v>411</v>
      </c>
      <c r="Z2208">
        <v>13</v>
      </c>
    </row>
    <row r="2209" spans="1:26" x14ac:dyDescent="0.25">
      <c r="A2209">
        <v>200400117</v>
      </c>
      <c r="B2209" s="1" t="s">
        <v>26</v>
      </c>
      <c r="C2209" s="1" t="s">
        <v>8760</v>
      </c>
      <c r="D2209" s="1" t="s">
        <v>28</v>
      </c>
      <c r="E2209" s="1" t="s">
        <v>29</v>
      </c>
      <c r="F2209" s="1" t="s">
        <v>30</v>
      </c>
      <c r="G2209" s="1" t="s">
        <v>31</v>
      </c>
      <c r="H2209" s="1" t="s">
        <v>30</v>
      </c>
      <c r="I2209" s="1" t="s">
        <v>8374</v>
      </c>
      <c r="J2209" s="1" t="s">
        <v>33</v>
      </c>
      <c r="K2209" s="1" t="s">
        <v>34</v>
      </c>
      <c r="L2209">
        <v>-31.547630000000002</v>
      </c>
      <c r="M2209">
        <v>29.218060000000001</v>
      </c>
      <c r="N2209" s="1" t="s">
        <v>145</v>
      </c>
      <c r="O2209" s="1" t="s">
        <v>3228</v>
      </c>
      <c r="P2209" s="1" t="s">
        <v>8761</v>
      </c>
      <c r="Q2209" s="1" t="s">
        <v>8762</v>
      </c>
      <c r="R2209" s="1" t="s">
        <v>34</v>
      </c>
      <c r="S2209" s="1" t="s">
        <v>8378</v>
      </c>
      <c r="T2209" s="1" t="s">
        <v>8763</v>
      </c>
      <c r="U2209" s="1" t="s">
        <v>3529</v>
      </c>
      <c r="V2209" s="1" t="s">
        <v>326</v>
      </c>
      <c r="W2209" s="1" t="s">
        <v>43</v>
      </c>
      <c r="X2209" s="1" t="s">
        <v>77</v>
      </c>
      <c r="Y2209">
        <v>100</v>
      </c>
      <c r="Z2209">
        <v>2</v>
      </c>
    </row>
    <row r="2210" spans="1:26" x14ac:dyDescent="0.25">
      <c r="A2210">
        <v>200400118</v>
      </c>
      <c r="B2210" s="1" t="s">
        <v>26</v>
      </c>
      <c r="C2210" s="1" t="s">
        <v>8764</v>
      </c>
      <c r="D2210" s="1" t="s">
        <v>28</v>
      </c>
      <c r="E2210" s="1" t="s">
        <v>29</v>
      </c>
      <c r="F2210" s="1" t="s">
        <v>30</v>
      </c>
      <c r="G2210" s="1" t="s">
        <v>31</v>
      </c>
      <c r="H2210" s="1" t="s">
        <v>30</v>
      </c>
      <c r="I2210" s="1" t="s">
        <v>8337</v>
      </c>
      <c r="J2210" s="1" t="s">
        <v>33</v>
      </c>
      <c r="K2210" s="1" t="s">
        <v>34</v>
      </c>
      <c r="L2210">
        <v>-31.079689999999999</v>
      </c>
      <c r="M2210">
        <v>28.666440000000001</v>
      </c>
      <c r="N2210" s="1" t="s">
        <v>8338</v>
      </c>
      <c r="O2210" s="1" t="s">
        <v>8765</v>
      </c>
      <c r="P2210" s="1" t="s">
        <v>8766</v>
      </c>
      <c r="Q2210" s="1" t="s">
        <v>8767</v>
      </c>
      <c r="R2210" s="1" t="s">
        <v>34</v>
      </c>
      <c r="S2210" s="1" t="s">
        <v>8341</v>
      </c>
      <c r="T2210" s="1" t="s">
        <v>8768</v>
      </c>
      <c r="U2210" s="1" t="s">
        <v>181</v>
      </c>
      <c r="V2210" s="1" t="s">
        <v>116</v>
      </c>
      <c r="W2210" s="1" t="s">
        <v>43</v>
      </c>
      <c r="X2210" s="1" t="s">
        <v>77</v>
      </c>
      <c r="Y2210">
        <v>132</v>
      </c>
      <c r="Z2210">
        <v>5</v>
      </c>
    </row>
    <row r="2211" spans="1:26" x14ac:dyDescent="0.25">
      <c r="A2211">
        <v>200400119</v>
      </c>
      <c r="B2211" s="1" t="s">
        <v>26</v>
      </c>
      <c r="C2211" s="1" t="s">
        <v>8769</v>
      </c>
      <c r="D2211" s="1" t="s">
        <v>28</v>
      </c>
      <c r="E2211" s="1" t="s">
        <v>29</v>
      </c>
      <c r="F2211" s="1" t="s">
        <v>30</v>
      </c>
      <c r="G2211" s="1" t="s">
        <v>31</v>
      </c>
      <c r="H2211" s="1" t="s">
        <v>30</v>
      </c>
      <c r="I2211" s="1" t="s">
        <v>5581</v>
      </c>
      <c r="J2211" s="1" t="s">
        <v>33</v>
      </c>
      <c r="K2211" s="1" t="s">
        <v>34</v>
      </c>
      <c r="L2211">
        <v>-31.706600000000002</v>
      </c>
      <c r="M2211">
        <v>28.287199999999999</v>
      </c>
      <c r="N2211" s="1" t="s">
        <v>8324</v>
      </c>
      <c r="O2211" s="1" t="s">
        <v>8770</v>
      </c>
      <c r="P2211" s="1" t="s">
        <v>8771</v>
      </c>
      <c r="Q2211" s="1" t="s">
        <v>34</v>
      </c>
      <c r="R2211" s="1" t="s">
        <v>34</v>
      </c>
      <c r="S2211" s="1" t="s">
        <v>8347</v>
      </c>
      <c r="T2211" s="1" t="s">
        <v>8772</v>
      </c>
      <c r="U2211" s="1" t="s">
        <v>3529</v>
      </c>
      <c r="V2211" s="1" t="s">
        <v>220</v>
      </c>
      <c r="W2211" s="1" t="s">
        <v>43</v>
      </c>
      <c r="X2211" s="1" t="s">
        <v>77</v>
      </c>
      <c r="Y2211">
        <v>76</v>
      </c>
      <c r="Z2211">
        <v>3</v>
      </c>
    </row>
    <row r="2212" spans="1:26" x14ac:dyDescent="0.25">
      <c r="A2212">
        <v>200400120</v>
      </c>
      <c r="B2212" s="1" t="s">
        <v>26</v>
      </c>
      <c r="C2212" s="1" t="s">
        <v>8773</v>
      </c>
      <c r="D2212" s="1" t="s">
        <v>28</v>
      </c>
      <c r="E2212" s="1" t="s">
        <v>29</v>
      </c>
      <c r="F2212" s="1" t="s">
        <v>30</v>
      </c>
      <c r="G2212" s="1" t="s">
        <v>31</v>
      </c>
      <c r="H2212" s="1" t="s">
        <v>30</v>
      </c>
      <c r="I2212" s="1" t="s">
        <v>5581</v>
      </c>
      <c r="J2212" s="1" t="s">
        <v>33</v>
      </c>
      <c r="K2212" s="1" t="s">
        <v>34</v>
      </c>
      <c r="L2212">
        <v>-31.46115</v>
      </c>
      <c r="M2212">
        <v>28.117629999999998</v>
      </c>
      <c r="N2212" s="1" t="s">
        <v>8324</v>
      </c>
      <c r="O2212" s="1" t="s">
        <v>8774</v>
      </c>
      <c r="P2212" s="1" t="s">
        <v>8775</v>
      </c>
      <c r="Q2212" s="1" t="s">
        <v>8776</v>
      </c>
      <c r="R2212" s="1" t="s">
        <v>8347</v>
      </c>
      <c r="S2212" s="1" t="s">
        <v>8777</v>
      </c>
      <c r="T2212" s="1" t="s">
        <v>8778</v>
      </c>
      <c r="U2212" s="1" t="s">
        <v>3529</v>
      </c>
      <c r="V2212" s="1" t="s">
        <v>111</v>
      </c>
      <c r="W2212" s="1" t="s">
        <v>43</v>
      </c>
      <c r="X2212" s="1" t="s">
        <v>77</v>
      </c>
      <c r="Y2212">
        <v>41</v>
      </c>
      <c r="Z2212">
        <v>4</v>
      </c>
    </row>
    <row r="2213" spans="1:26" x14ac:dyDescent="0.25">
      <c r="A2213">
        <v>200400121</v>
      </c>
      <c r="B2213" s="1" t="s">
        <v>26</v>
      </c>
      <c r="C2213" s="1" t="s">
        <v>8779</v>
      </c>
      <c r="D2213" s="1" t="s">
        <v>28</v>
      </c>
      <c r="E2213" s="1" t="s">
        <v>29</v>
      </c>
      <c r="F2213" s="1" t="s">
        <v>30</v>
      </c>
      <c r="G2213" s="1" t="s">
        <v>31</v>
      </c>
      <c r="H2213" s="1" t="s">
        <v>30</v>
      </c>
      <c r="I2213" s="1" t="s">
        <v>8374</v>
      </c>
      <c r="J2213" s="1" t="s">
        <v>33</v>
      </c>
      <c r="K2213" s="1" t="s">
        <v>29</v>
      </c>
      <c r="L2213">
        <v>-31.404319999999998</v>
      </c>
      <c r="M2213">
        <v>29.186319999999998</v>
      </c>
      <c r="N2213" s="1" t="s">
        <v>145</v>
      </c>
      <c r="O2213" s="1" t="s">
        <v>8780</v>
      </c>
      <c r="P2213" s="1" t="s">
        <v>8781</v>
      </c>
      <c r="Q2213" s="1" t="s">
        <v>8782</v>
      </c>
      <c r="R2213" s="1" t="s">
        <v>34</v>
      </c>
      <c r="S2213" s="1" t="s">
        <v>8378</v>
      </c>
      <c r="T2213" s="1" t="s">
        <v>8783</v>
      </c>
      <c r="U2213" s="1" t="s">
        <v>3529</v>
      </c>
      <c r="V2213" s="1" t="s">
        <v>311</v>
      </c>
      <c r="W2213" s="1" t="s">
        <v>43</v>
      </c>
      <c r="X2213" s="1" t="s">
        <v>77</v>
      </c>
      <c r="Y2213">
        <v>121</v>
      </c>
      <c r="Z2213">
        <v>7</v>
      </c>
    </row>
    <row r="2214" spans="1:26" x14ac:dyDescent="0.25">
      <c r="A2214">
        <v>200400122</v>
      </c>
      <c r="B2214" s="1" t="s">
        <v>26</v>
      </c>
      <c r="C2214" s="1" t="s">
        <v>8784</v>
      </c>
      <c r="D2214" s="1" t="s">
        <v>28</v>
      </c>
      <c r="E2214" s="1" t="s">
        <v>29</v>
      </c>
      <c r="F2214" s="1" t="s">
        <v>30</v>
      </c>
      <c r="G2214" s="1" t="s">
        <v>125</v>
      </c>
      <c r="H2214" s="1" t="s">
        <v>30</v>
      </c>
      <c r="I2214" s="1" t="s">
        <v>8374</v>
      </c>
      <c r="J2214" s="1" t="s">
        <v>33</v>
      </c>
      <c r="K2214" s="1" t="s">
        <v>29</v>
      </c>
      <c r="L2214">
        <v>-31.63918</v>
      </c>
      <c r="M2214">
        <v>28.987549999999999</v>
      </c>
      <c r="N2214" s="1" t="s">
        <v>145</v>
      </c>
      <c r="O2214" s="1" t="s">
        <v>36</v>
      </c>
      <c r="P2214" s="1" t="s">
        <v>8785</v>
      </c>
      <c r="Q2214" s="1" t="s">
        <v>34</v>
      </c>
      <c r="R2214" s="1" t="s">
        <v>34</v>
      </c>
      <c r="S2214" s="1" t="s">
        <v>8401</v>
      </c>
      <c r="T2214" s="1" t="s">
        <v>8786</v>
      </c>
      <c r="U2214" s="1" t="s">
        <v>181</v>
      </c>
      <c r="V2214" s="1" t="s">
        <v>193</v>
      </c>
      <c r="W2214" s="1" t="s">
        <v>43</v>
      </c>
      <c r="X2214" s="1" t="s">
        <v>44</v>
      </c>
      <c r="Y2214">
        <v>306</v>
      </c>
      <c r="Z2214">
        <v>12</v>
      </c>
    </row>
    <row r="2215" spans="1:26" x14ac:dyDescent="0.25">
      <c r="A2215">
        <v>200400123</v>
      </c>
      <c r="B2215" s="1" t="s">
        <v>26</v>
      </c>
      <c r="C2215" s="1" t="s">
        <v>8787</v>
      </c>
      <c r="D2215" s="1" t="s">
        <v>28</v>
      </c>
      <c r="E2215" s="1" t="s">
        <v>29</v>
      </c>
      <c r="F2215" s="1" t="s">
        <v>30</v>
      </c>
      <c r="G2215" s="1" t="s">
        <v>31</v>
      </c>
      <c r="H2215" s="1" t="s">
        <v>30</v>
      </c>
      <c r="I2215" s="1" t="s">
        <v>8337</v>
      </c>
      <c r="J2215" s="1" t="s">
        <v>33</v>
      </c>
      <c r="K2215" s="1" t="s">
        <v>29</v>
      </c>
      <c r="L2215">
        <v>-31.51981</v>
      </c>
      <c r="M2215">
        <v>28.610530000000001</v>
      </c>
      <c r="N2215" s="1" t="s">
        <v>8350</v>
      </c>
      <c r="O2215" s="1" t="s">
        <v>8788</v>
      </c>
      <c r="P2215" s="1" t="s">
        <v>8789</v>
      </c>
      <c r="Q2215" s="1" t="s">
        <v>34</v>
      </c>
      <c r="R2215" s="1" t="s">
        <v>8388</v>
      </c>
      <c r="S2215" s="1" t="s">
        <v>8362</v>
      </c>
      <c r="T2215" s="1" t="s">
        <v>8790</v>
      </c>
      <c r="U2215" s="1" t="s">
        <v>41</v>
      </c>
      <c r="V2215" s="1" t="s">
        <v>439</v>
      </c>
      <c r="W2215" s="1" t="s">
        <v>43</v>
      </c>
      <c r="X2215" s="1" t="s">
        <v>44</v>
      </c>
      <c r="Y2215">
        <v>341</v>
      </c>
      <c r="Z2215">
        <v>10</v>
      </c>
    </row>
    <row r="2216" spans="1:26" x14ac:dyDescent="0.25">
      <c r="A2216">
        <v>200400124</v>
      </c>
      <c r="B2216" s="1" t="s">
        <v>26</v>
      </c>
      <c r="C2216" s="1" t="s">
        <v>8791</v>
      </c>
      <c r="D2216" s="1" t="s">
        <v>28</v>
      </c>
      <c r="E2216" s="1" t="s">
        <v>29</v>
      </c>
      <c r="F2216" s="1" t="s">
        <v>30</v>
      </c>
      <c r="G2216" s="1" t="s">
        <v>31</v>
      </c>
      <c r="H2216" s="1" t="s">
        <v>30</v>
      </c>
      <c r="I2216" s="1" t="s">
        <v>8374</v>
      </c>
      <c r="J2216" s="1" t="s">
        <v>33</v>
      </c>
      <c r="K2216" s="1" t="s">
        <v>34</v>
      </c>
      <c r="L2216">
        <v>-31.734739999999999</v>
      </c>
      <c r="M2216">
        <v>29.097829999999998</v>
      </c>
      <c r="N2216" s="1" t="s">
        <v>145</v>
      </c>
      <c r="O2216" s="1" t="s">
        <v>8792</v>
      </c>
      <c r="P2216" s="1" t="s">
        <v>8793</v>
      </c>
      <c r="Q2216" s="1" t="s">
        <v>34</v>
      </c>
      <c r="R2216" s="1" t="s">
        <v>34</v>
      </c>
      <c r="S2216" s="1" t="s">
        <v>8401</v>
      </c>
      <c r="T2216" s="1" t="s">
        <v>8794</v>
      </c>
      <c r="U2216" s="1" t="s">
        <v>3529</v>
      </c>
      <c r="V2216" s="1" t="s">
        <v>203</v>
      </c>
      <c r="W2216" s="1" t="s">
        <v>43</v>
      </c>
      <c r="X2216" s="1" t="s">
        <v>77</v>
      </c>
      <c r="Y2216">
        <v>110</v>
      </c>
      <c r="Z2216">
        <v>8</v>
      </c>
    </row>
    <row r="2217" spans="1:26" x14ac:dyDescent="0.25">
      <c r="A2217">
        <v>200400125</v>
      </c>
      <c r="B2217" s="1" t="s">
        <v>26</v>
      </c>
      <c r="C2217" s="1" t="s">
        <v>8795</v>
      </c>
      <c r="D2217" s="1" t="s">
        <v>28</v>
      </c>
      <c r="E2217" s="1" t="s">
        <v>29</v>
      </c>
      <c r="F2217" s="1" t="s">
        <v>30</v>
      </c>
      <c r="G2217" s="1" t="s">
        <v>31</v>
      </c>
      <c r="H2217" s="1" t="s">
        <v>30</v>
      </c>
      <c r="I2217" s="1" t="s">
        <v>8374</v>
      </c>
      <c r="J2217" s="1" t="s">
        <v>33</v>
      </c>
      <c r="K2217" s="1" t="s">
        <v>34</v>
      </c>
      <c r="L2217">
        <v>-31.777149999999999</v>
      </c>
      <c r="M2217">
        <v>29.31362</v>
      </c>
      <c r="N2217" s="1" t="s">
        <v>8441</v>
      </c>
      <c r="O2217" s="1" t="s">
        <v>8796</v>
      </c>
      <c r="P2217" s="1" t="s">
        <v>8797</v>
      </c>
      <c r="Q2217" s="1" t="s">
        <v>34</v>
      </c>
      <c r="R2217" s="1" t="s">
        <v>34</v>
      </c>
      <c r="S2217" s="1" t="s">
        <v>8444</v>
      </c>
      <c r="T2217" s="1" t="s">
        <v>8798</v>
      </c>
      <c r="U2217" s="1" t="s">
        <v>181</v>
      </c>
      <c r="V2217" s="1" t="s">
        <v>834</v>
      </c>
      <c r="W2217" s="1" t="s">
        <v>43</v>
      </c>
      <c r="X2217" s="1" t="s">
        <v>77</v>
      </c>
      <c r="Y2217">
        <v>117</v>
      </c>
      <c r="Z2217">
        <v>4</v>
      </c>
    </row>
    <row r="2218" spans="1:26" x14ac:dyDescent="0.25">
      <c r="A2218">
        <v>200400126</v>
      </c>
      <c r="B2218" s="1" t="s">
        <v>26</v>
      </c>
      <c r="C2218" s="1" t="s">
        <v>8799</v>
      </c>
      <c r="D2218" s="1" t="s">
        <v>28</v>
      </c>
      <c r="E2218" s="1" t="s">
        <v>29</v>
      </c>
      <c r="F2218" s="1" t="s">
        <v>30</v>
      </c>
      <c r="G2218" s="1" t="s">
        <v>125</v>
      </c>
      <c r="H2218" s="1" t="s">
        <v>30</v>
      </c>
      <c r="I2218" s="1" t="s">
        <v>8337</v>
      </c>
      <c r="J2218" s="1" t="s">
        <v>33</v>
      </c>
      <c r="K2218" s="1" t="s">
        <v>34</v>
      </c>
      <c r="L2218">
        <v>-31.718340000000001</v>
      </c>
      <c r="M2218">
        <v>28.628039999999999</v>
      </c>
      <c r="N2218" s="1" t="s">
        <v>8350</v>
      </c>
      <c r="O2218" s="1" t="s">
        <v>5914</v>
      </c>
      <c r="P2218" s="1" t="s">
        <v>8800</v>
      </c>
      <c r="Q2218" s="1" t="s">
        <v>34</v>
      </c>
      <c r="R2218" s="1" t="s">
        <v>8357</v>
      </c>
      <c r="S2218" s="1" t="s">
        <v>8362</v>
      </c>
      <c r="T2218" s="1" t="s">
        <v>8801</v>
      </c>
      <c r="U2218" s="1" t="s">
        <v>3529</v>
      </c>
      <c r="V2218" s="1" t="s">
        <v>161</v>
      </c>
      <c r="W2218" s="1" t="s">
        <v>43</v>
      </c>
      <c r="X2218" s="1" t="s">
        <v>77</v>
      </c>
      <c r="Y2218">
        <v>295</v>
      </c>
      <c r="Z2218">
        <v>10</v>
      </c>
    </row>
    <row r="2219" spans="1:26" x14ac:dyDescent="0.25">
      <c r="A2219">
        <v>200400127</v>
      </c>
      <c r="B2219" s="1" t="s">
        <v>26</v>
      </c>
      <c r="C2219" s="1" t="s">
        <v>8802</v>
      </c>
      <c r="D2219" s="1" t="s">
        <v>28</v>
      </c>
      <c r="E2219" s="1" t="s">
        <v>29</v>
      </c>
      <c r="F2219" s="1" t="s">
        <v>30</v>
      </c>
      <c r="G2219" s="1" t="s">
        <v>31</v>
      </c>
      <c r="H2219" s="1" t="s">
        <v>30</v>
      </c>
      <c r="I2219" s="1" t="s">
        <v>8374</v>
      </c>
      <c r="J2219" s="1" t="s">
        <v>33</v>
      </c>
      <c r="K2219" s="1" t="s">
        <v>34</v>
      </c>
      <c r="L2219">
        <v>-31.68488</v>
      </c>
      <c r="M2219">
        <v>29.162469999999999</v>
      </c>
      <c r="N2219" s="1" t="s">
        <v>145</v>
      </c>
      <c r="O2219" s="1" t="s">
        <v>8803</v>
      </c>
      <c r="P2219" s="1" t="s">
        <v>8804</v>
      </c>
      <c r="Q2219" s="1" t="s">
        <v>34</v>
      </c>
      <c r="R2219" s="1" t="s">
        <v>8401</v>
      </c>
      <c r="S2219" s="1" t="s">
        <v>8629</v>
      </c>
      <c r="T2219" s="1" t="s">
        <v>8805</v>
      </c>
      <c r="U2219" s="1" t="s">
        <v>3529</v>
      </c>
      <c r="V2219" s="1" t="s">
        <v>175</v>
      </c>
      <c r="W2219" s="1" t="s">
        <v>43</v>
      </c>
      <c r="X2219" s="1" t="s">
        <v>77</v>
      </c>
      <c r="Y2219">
        <v>22</v>
      </c>
      <c r="Z2219">
        <v>4</v>
      </c>
    </row>
    <row r="2220" spans="1:26" x14ac:dyDescent="0.25">
      <c r="A2220">
        <v>200400128</v>
      </c>
      <c r="B2220" s="1" t="s">
        <v>26</v>
      </c>
      <c r="C2220" s="1" t="s">
        <v>2844</v>
      </c>
      <c r="D2220" s="1" t="s">
        <v>28</v>
      </c>
      <c r="E2220" s="1" t="s">
        <v>29</v>
      </c>
      <c r="F2220" s="1" t="s">
        <v>30</v>
      </c>
      <c r="G2220" s="1" t="s">
        <v>63</v>
      </c>
      <c r="H2220" s="1" t="s">
        <v>30</v>
      </c>
      <c r="I2220" s="1" t="s">
        <v>8337</v>
      </c>
      <c r="J2220" s="1" t="s">
        <v>33</v>
      </c>
      <c r="K2220" s="1" t="s">
        <v>29</v>
      </c>
      <c r="L2220">
        <v>-31.31476</v>
      </c>
      <c r="M2220">
        <v>28.81926</v>
      </c>
      <c r="N2220" s="1" t="s">
        <v>8338</v>
      </c>
      <c r="O2220" s="1" t="s">
        <v>8806</v>
      </c>
      <c r="P2220" s="1" t="s">
        <v>8807</v>
      </c>
      <c r="Q2220" s="1" t="s">
        <v>8808</v>
      </c>
      <c r="R2220" s="1" t="s">
        <v>34</v>
      </c>
      <c r="S2220" s="1" t="s">
        <v>8423</v>
      </c>
      <c r="T2220" s="1" t="s">
        <v>8809</v>
      </c>
      <c r="U2220" s="1" t="s">
        <v>181</v>
      </c>
      <c r="V2220" s="1" t="s">
        <v>136</v>
      </c>
      <c r="W2220" s="1" t="s">
        <v>43</v>
      </c>
      <c r="X2220" s="1" t="s">
        <v>77</v>
      </c>
      <c r="Y2220">
        <v>661</v>
      </c>
      <c r="Z2220">
        <v>20</v>
      </c>
    </row>
    <row r="2221" spans="1:26" x14ac:dyDescent="0.25">
      <c r="A2221">
        <v>200400129</v>
      </c>
      <c r="B2221" s="1" t="s">
        <v>26</v>
      </c>
      <c r="C2221" s="1" t="s">
        <v>8810</v>
      </c>
      <c r="D2221" s="1" t="s">
        <v>28</v>
      </c>
      <c r="E2221" s="1" t="s">
        <v>29</v>
      </c>
      <c r="F2221" s="1" t="s">
        <v>30</v>
      </c>
      <c r="G2221" s="1" t="s">
        <v>125</v>
      </c>
      <c r="H2221" s="1" t="s">
        <v>30</v>
      </c>
      <c r="I2221" s="1" t="s">
        <v>8374</v>
      </c>
      <c r="J2221" s="1" t="s">
        <v>33</v>
      </c>
      <c r="K2221" s="1" t="s">
        <v>34</v>
      </c>
      <c r="L2221">
        <v>-31.499932999999999</v>
      </c>
      <c r="M2221">
        <v>28.91405</v>
      </c>
      <c r="N2221" s="1" t="s">
        <v>145</v>
      </c>
      <c r="O2221" s="1" t="s">
        <v>8811</v>
      </c>
      <c r="P2221" s="1" t="s">
        <v>8812</v>
      </c>
      <c r="Q2221" s="1" t="s">
        <v>8813</v>
      </c>
      <c r="R2221" s="1" t="s">
        <v>34</v>
      </c>
      <c r="S2221" s="1" t="s">
        <v>8378</v>
      </c>
      <c r="T2221" s="1" t="s">
        <v>8814</v>
      </c>
      <c r="U2221" s="1" t="s">
        <v>41</v>
      </c>
      <c r="V2221" s="1" t="s">
        <v>554</v>
      </c>
      <c r="W2221" s="1" t="s">
        <v>43</v>
      </c>
      <c r="X2221" s="1" t="s">
        <v>44</v>
      </c>
      <c r="Y2221">
        <v>160</v>
      </c>
      <c r="Z2221">
        <v>7</v>
      </c>
    </row>
    <row r="2222" spans="1:26" x14ac:dyDescent="0.25">
      <c r="A2222">
        <v>200400130</v>
      </c>
      <c r="B2222" s="1" t="s">
        <v>26</v>
      </c>
      <c r="C2222" s="1" t="s">
        <v>8815</v>
      </c>
      <c r="D2222" s="1" t="s">
        <v>28</v>
      </c>
      <c r="E2222" s="1" t="s">
        <v>29</v>
      </c>
      <c r="F2222" s="1" t="s">
        <v>30</v>
      </c>
      <c r="G2222" s="1" t="s">
        <v>63</v>
      </c>
      <c r="H2222" s="1" t="s">
        <v>30</v>
      </c>
      <c r="I2222" s="1" t="s">
        <v>8337</v>
      </c>
      <c r="J2222" s="1" t="s">
        <v>33</v>
      </c>
      <c r="K2222" s="1" t="s">
        <v>34</v>
      </c>
      <c r="L2222">
        <v>-31.96472</v>
      </c>
      <c r="M2222">
        <v>28.74446</v>
      </c>
      <c r="N2222" s="1" t="s">
        <v>8350</v>
      </c>
      <c r="O2222" s="1" t="s">
        <v>8816</v>
      </c>
      <c r="P2222" s="1" t="s">
        <v>8817</v>
      </c>
      <c r="Q2222" s="1" t="s">
        <v>34</v>
      </c>
      <c r="R2222" s="1" t="s">
        <v>34</v>
      </c>
      <c r="S2222" s="1" t="s">
        <v>8357</v>
      </c>
      <c r="T2222" s="1" t="s">
        <v>8818</v>
      </c>
      <c r="U2222" s="1" t="s">
        <v>3529</v>
      </c>
      <c r="V2222" s="1" t="s">
        <v>111</v>
      </c>
      <c r="W2222" s="1" t="s">
        <v>43</v>
      </c>
      <c r="X2222" s="1" t="s">
        <v>77</v>
      </c>
      <c r="Y2222">
        <v>471</v>
      </c>
      <c r="Z2222">
        <v>10</v>
      </c>
    </row>
    <row r="2223" spans="1:26" x14ac:dyDescent="0.25">
      <c r="A2223">
        <v>200400131</v>
      </c>
      <c r="B2223" s="1" t="s">
        <v>26</v>
      </c>
      <c r="C2223" s="1" t="s">
        <v>8819</v>
      </c>
      <c r="D2223" s="1" t="s">
        <v>28</v>
      </c>
      <c r="E2223" s="1" t="s">
        <v>29</v>
      </c>
      <c r="F2223" s="1" t="s">
        <v>30</v>
      </c>
      <c r="G2223" s="1" t="s">
        <v>31</v>
      </c>
      <c r="H2223" s="1" t="s">
        <v>30</v>
      </c>
      <c r="I2223" s="1" t="s">
        <v>8374</v>
      </c>
      <c r="J2223" s="1" t="s">
        <v>33</v>
      </c>
      <c r="K2223" s="1" t="s">
        <v>34</v>
      </c>
      <c r="L2223">
        <v>-31.414090000000002</v>
      </c>
      <c r="M2223">
        <v>29.078980000000001</v>
      </c>
      <c r="N2223" s="1" t="s">
        <v>145</v>
      </c>
      <c r="O2223" s="1" t="s">
        <v>8820</v>
      </c>
      <c r="P2223" s="1" t="s">
        <v>8821</v>
      </c>
      <c r="Q2223" s="1" t="s">
        <v>8822</v>
      </c>
      <c r="R2223" s="1" t="s">
        <v>34</v>
      </c>
      <c r="S2223" s="1" t="s">
        <v>8378</v>
      </c>
      <c r="T2223" s="1" t="s">
        <v>8823</v>
      </c>
      <c r="U2223" s="1" t="s">
        <v>3529</v>
      </c>
      <c r="V2223" s="1" t="s">
        <v>1162</v>
      </c>
      <c r="W2223" s="1" t="s">
        <v>43</v>
      </c>
      <c r="X2223" s="1" t="s">
        <v>44</v>
      </c>
      <c r="Y2223">
        <v>411</v>
      </c>
      <c r="Z2223">
        <v>10</v>
      </c>
    </row>
    <row r="2224" spans="1:26" x14ac:dyDescent="0.25">
      <c r="A2224">
        <v>200400132</v>
      </c>
      <c r="B2224" s="1" t="s">
        <v>26</v>
      </c>
      <c r="C2224" s="1" t="s">
        <v>8824</v>
      </c>
      <c r="D2224" s="1" t="s">
        <v>28</v>
      </c>
      <c r="E2224" s="1" t="s">
        <v>29</v>
      </c>
      <c r="F2224" s="1" t="s">
        <v>30</v>
      </c>
      <c r="G2224" s="1" t="s">
        <v>31</v>
      </c>
      <c r="H2224" s="1" t="s">
        <v>30</v>
      </c>
      <c r="I2224" s="1" t="s">
        <v>8374</v>
      </c>
      <c r="J2224" s="1" t="s">
        <v>33</v>
      </c>
      <c r="K2224" s="1" t="s">
        <v>34</v>
      </c>
      <c r="L2224">
        <v>-31.594519999999999</v>
      </c>
      <c r="M2224">
        <v>29.10352</v>
      </c>
      <c r="N2224" s="1" t="s">
        <v>145</v>
      </c>
      <c r="O2224" s="1" t="s">
        <v>36</v>
      </c>
      <c r="P2224" s="1" t="s">
        <v>8825</v>
      </c>
      <c r="Q2224" s="1" t="s">
        <v>34</v>
      </c>
      <c r="R2224" s="1" t="s">
        <v>34</v>
      </c>
      <c r="S2224" s="1" t="s">
        <v>8401</v>
      </c>
      <c r="T2224" s="1" t="s">
        <v>8826</v>
      </c>
      <c r="U2224" s="1" t="s">
        <v>3529</v>
      </c>
      <c r="V2224" s="1" t="s">
        <v>439</v>
      </c>
      <c r="W2224" s="1" t="s">
        <v>43</v>
      </c>
      <c r="X2224" s="1" t="s">
        <v>77</v>
      </c>
      <c r="Y2224">
        <v>153</v>
      </c>
      <c r="Z2224">
        <v>5</v>
      </c>
    </row>
    <row r="2225" spans="1:26" x14ac:dyDescent="0.25">
      <c r="A2225">
        <v>200400133</v>
      </c>
      <c r="B2225" s="1" t="s">
        <v>26</v>
      </c>
      <c r="C2225" s="1" t="s">
        <v>8827</v>
      </c>
      <c r="D2225" s="1" t="s">
        <v>28</v>
      </c>
      <c r="E2225" s="1" t="s">
        <v>29</v>
      </c>
      <c r="F2225" s="1" t="s">
        <v>30</v>
      </c>
      <c r="G2225" s="1" t="s">
        <v>31</v>
      </c>
      <c r="H2225" s="1" t="s">
        <v>30</v>
      </c>
      <c r="I2225" s="1" t="s">
        <v>8374</v>
      </c>
      <c r="J2225" s="1" t="s">
        <v>33</v>
      </c>
      <c r="K2225" s="1" t="s">
        <v>34</v>
      </c>
      <c r="L2225">
        <v>-31.37358</v>
      </c>
      <c r="M2225">
        <v>29.052820000000001</v>
      </c>
      <c r="N2225" s="1" t="s">
        <v>145</v>
      </c>
      <c r="O2225" s="1" t="s">
        <v>8828</v>
      </c>
      <c r="P2225" s="1" t="s">
        <v>8829</v>
      </c>
      <c r="Q2225" s="1" t="s">
        <v>8830</v>
      </c>
      <c r="R2225" s="1" t="s">
        <v>34</v>
      </c>
      <c r="S2225" s="1" t="s">
        <v>8378</v>
      </c>
      <c r="T2225" s="1" t="s">
        <v>8831</v>
      </c>
      <c r="U2225" s="1" t="s">
        <v>3529</v>
      </c>
      <c r="V2225" s="1" t="s">
        <v>111</v>
      </c>
      <c r="W2225" s="1" t="s">
        <v>43</v>
      </c>
      <c r="X2225" s="1" t="s">
        <v>77</v>
      </c>
      <c r="Y2225">
        <v>239</v>
      </c>
      <c r="Z2225">
        <v>7</v>
      </c>
    </row>
    <row r="2226" spans="1:26" x14ac:dyDescent="0.25">
      <c r="A2226">
        <v>200400134</v>
      </c>
      <c r="B2226" s="1" t="s">
        <v>26</v>
      </c>
      <c r="C2226" s="1" t="s">
        <v>8832</v>
      </c>
      <c r="D2226" s="1" t="s">
        <v>28</v>
      </c>
      <c r="E2226" s="1" t="s">
        <v>29</v>
      </c>
      <c r="F2226" s="1" t="s">
        <v>30</v>
      </c>
      <c r="G2226" s="1" t="s">
        <v>63</v>
      </c>
      <c r="H2226" s="1" t="s">
        <v>30</v>
      </c>
      <c r="I2226" s="1" t="s">
        <v>5581</v>
      </c>
      <c r="J2226" s="1" t="s">
        <v>33</v>
      </c>
      <c r="K2226" s="1" t="s">
        <v>29</v>
      </c>
      <c r="L2226">
        <v>-31.4193</v>
      </c>
      <c r="M2226">
        <v>28.244800000000001</v>
      </c>
      <c r="N2226" s="1" t="s">
        <v>8324</v>
      </c>
      <c r="O2226" s="1" t="s">
        <v>6206</v>
      </c>
      <c r="P2226" s="1" t="s">
        <v>8833</v>
      </c>
      <c r="Q2226" s="1" t="s">
        <v>34</v>
      </c>
      <c r="R2226" s="1" t="s">
        <v>34</v>
      </c>
      <c r="S2226" s="1" t="s">
        <v>8347</v>
      </c>
      <c r="T2226" s="1" t="s">
        <v>8834</v>
      </c>
      <c r="U2226" s="1" t="s">
        <v>3529</v>
      </c>
      <c r="V2226" s="1" t="s">
        <v>637</v>
      </c>
      <c r="W2226" s="1" t="s">
        <v>43</v>
      </c>
      <c r="X2226" s="1" t="s">
        <v>77</v>
      </c>
      <c r="Y2226">
        <v>351</v>
      </c>
      <c r="Z2226">
        <v>10</v>
      </c>
    </row>
    <row r="2227" spans="1:26" x14ac:dyDescent="0.25">
      <c r="A2227">
        <v>200400135</v>
      </c>
      <c r="B2227" s="1" t="s">
        <v>26</v>
      </c>
      <c r="C2227" s="1" t="s">
        <v>8835</v>
      </c>
      <c r="D2227" s="1" t="s">
        <v>28</v>
      </c>
      <c r="E2227" s="1" t="s">
        <v>29</v>
      </c>
      <c r="F2227" s="1" t="s">
        <v>30</v>
      </c>
      <c r="G2227" s="1" t="s">
        <v>31</v>
      </c>
      <c r="H2227" s="1" t="s">
        <v>30</v>
      </c>
      <c r="I2227" s="1" t="s">
        <v>8337</v>
      </c>
      <c r="J2227" s="1" t="s">
        <v>33</v>
      </c>
      <c r="K2227" s="1" t="s">
        <v>34</v>
      </c>
      <c r="L2227">
        <v>-31.44209</v>
      </c>
      <c r="M2227">
        <v>28.80143</v>
      </c>
      <c r="N2227" s="1" t="s">
        <v>8338</v>
      </c>
      <c r="O2227" s="1" t="s">
        <v>8836</v>
      </c>
      <c r="P2227" s="1" t="s">
        <v>8837</v>
      </c>
      <c r="Q2227" s="1" t="s">
        <v>34</v>
      </c>
      <c r="R2227" s="1" t="s">
        <v>34</v>
      </c>
      <c r="S2227" s="1" t="s">
        <v>8423</v>
      </c>
      <c r="T2227" s="1" t="s">
        <v>8838</v>
      </c>
      <c r="U2227" s="1" t="s">
        <v>41</v>
      </c>
      <c r="V2227" s="1" t="s">
        <v>203</v>
      </c>
      <c r="W2227" s="1" t="s">
        <v>43</v>
      </c>
      <c r="X2227" s="1" t="s">
        <v>77</v>
      </c>
      <c r="Y2227">
        <v>60</v>
      </c>
      <c r="Z2227">
        <v>3</v>
      </c>
    </row>
    <row r="2228" spans="1:26" x14ac:dyDescent="0.25">
      <c r="A2228">
        <v>200400136</v>
      </c>
      <c r="B2228" s="1" t="s">
        <v>26</v>
      </c>
      <c r="C2228" s="1" t="s">
        <v>8839</v>
      </c>
      <c r="D2228" s="1" t="s">
        <v>28</v>
      </c>
      <c r="E2228" s="1" t="s">
        <v>29</v>
      </c>
      <c r="F2228" s="1" t="s">
        <v>30</v>
      </c>
      <c r="G2228" s="1" t="s">
        <v>63</v>
      </c>
      <c r="H2228" s="1" t="s">
        <v>30</v>
      </c>
      <c r="I2228" s="1" t="s">
        <v>8337</v>
      </c>
      <c r="J2228" s="1" t="s">
        <v>33</v>
      </c>
      <c r="K2228" s="1" t="s">
        <v>29</v>
      </c>
      <c r="L2228">
        <v>-31.932960000000001</v>
      </c>
      <c r="M2228">
        <v>29.029769999999999</v>
      </c>
      <c r="N2228" s="1" t="s">
        <v>8350</v>
      </c>
      <c r="O2228" s="1" t="s">
        <v>8840</v>
      </c>
      <c r="P2228" s="1" t="s">
        <v>8841</v>
      </c>
      <c r="Q2228" s="1" t="s">
        <v>34</v>
      </c>
      <c r="R2228" s="1" t="s">
        <v>34</v>
      </c>
      <c r="S2228" s="1" t="s">
        <v>8357</v>
      </c>
      <c r="T2228" s="1" t="s">
        <v>8842</v>
      </c>
      <c r="U2228" s="1" t="s">
        <v>3529</v>
      </c>
      <c r="V2228" s="1" t="s">
        <v>534</v>
      </c>
      <c r="W2228" s="1" t="s">
        <v>43</v>
      </c>
      <c r="X2228" s="1" t="s">
        <v>77</v>
      </c>
      <c r="Y2228">
        <v>1245</v>
      </c>
      <c r="Z2228">
        <v>31</v>
      </c>
    </row>
    <row r="2229" spans="1:26" x14ac:dyDescent="0.25">
      <c r="A2229">
        <v>200400137</v>
      </c>
      <c r="B2229" s="1" t="s">
        <v>26</v>
      </c>
      <c r="C2229" s="1" t="s">
        <v>8843</v>
      </c>
      <c r="D2229" s="1" t="s">
        <v>28</v>
      </c>
      <c r="E2229" s="1" t="s">
        <v>29</v>
      </c>
      <c r="F2229" s="1" t="s">
        <v>30</v>
      </c>
      <c r="G2229" s="1" t="s">
        <v>125</v>
      </c>
      <c r="H2229" s="1" t="s">
        <v>30</v>
      </c>
      <c r="I2229" s="1" t="s">
        <v>8337</v>
      </c>
      <c r="J2229" s="1" t="s">
        <v>33</v>
      </c>
      <c r="K2229" s="1" t="s">
        <v>34</v>
      </c>
      <c r="L2229">
        <v>-31.558540000000001</v>
      </c>
      <c r="M2229">
        <v>28.517510000000001</v>
      </c>
      <c r="N2229" s="1" t="s">
        <v>8350</v>
      </c>
      <c r="O2229" s="1" t="s">
        <v>8844</v>
      </c>
      <c r="P2229" s="1" t="s">
        <v>8845</v>
      </c>
      <c r="Q2229" s="1" t="s">
        <v>34</v>
      </c>
      <c r="R2229" s="1" t="s">
        <v>8388</v>
      </c>
      <c r="S2229" s="1" t="s">
        <v>8362</v>
      </c>
      <c r="T2229" s="1" t="s">
        <v>8846</v>
      </c>
      <c r="U2229" s="1" t="s">
        <v>3529</v>
      </c>
      <c r="V2229" s="1" t="s">
        <v>286</v>
      </c>
      <c r="W2229" s="1" t="s">
        <v>43</v>
      </c>
      <c r="X2229" s="1" t="s">
        <v>44</v>
      </c>
      <c r="Y2229">
        <v>196</v>
      </c>
      <c r="Z2229">
        <v>9</v>
      </c>
    </row>
    <row r="2230" spans="1:26" x14ac:dyDescent="0.25">
      <c r="A2230">
        <v>200400139</v>
      </c>
      <c r="B2230" s="1" t="s">
        <v>26</v>
      </c>
      <c r="C2230" s="1" t="s">
        <v>8847</v>
      </c>
      <c r="D2230" s="1" t="s">
        <v>28</v>
      </c>
      <c r="E2230" s="1" t="s">
        <v>29</v>
      </c>
      <c r="F2230" s="1" t="s">
        <v>30</v>
      </c>
      <c r="G2230" s="1" t="s">
        <v>31</v>
      </c>
      <c r="H2230" s="1" t="s">
        <v>30</v>
      </c>
      <c r="I2230" s="1" t="s">
        <v>8337</v>
      </c>
      <c r="J2230" s="1" t="s">
        <v>33</v>
      </c>
      <c r="K2230" s="1" t="s">
        <v>34</v>
      </c>
      <c r="L2230">
        <v>-31.034400000000002</v>
      </c>
      <c r="M2230">
        <v>28.73667</v>
      </c>
      <c r="N2230" s="1" t="s">
        <v>8338</v>
      </c>
      <c r="O2230" s="1" t="s">
        <v>8848</v>
      </c>
      <c r="P2230" s="1" t="s">
        <v>8849</v>
      </c>
      <c r="Q2230" s="1" t="s">
        <v>34</v>
      </c>
      <c r="R2230" s="1" t="s">
        <v>34</v>
      </c>
      <c r="S2230" s="1" t="s">
        <v>8341</v>
      </c>
      <c r="T2230" s="1" t="s">
        <v>8850</v>
      </c>
      <c r="U2230" s="1" t="s">
        <v>181</v>
      </c>
      <c r="V2230" s="1" t="s">
        <v>775</v>
      </c>
      <c r="W2230" s="1" t="s">
        <v>43</v>
      </c>
      <c r="X2230" s="1" t="s">
        <v>77</v>
      </c>
      <c r="Y2230">
        <v>169</v>
      </c>
      <c r="Z2230">
        <v>7</v>
      </c>
    </row>
    <row r="2231" spans="1:26" x14ac:dyDescent="0.25">
      <c r="A2231">
        <v>200400140</v>
      </c>
      <c r="B2231" s="1" t="s">
        <v>26</v>
      </c>
      <c r="C2231" s="1" t="s">
        <v>8851</v>
      </c>
      <c r="D2231" s="1" t="s">
        <v>28</v>
      </c>
      <c r="E2231" s="1" t="s">
        <v>29</v>
      </c>
      <c r="F2231" s="1" t="s">
        <v>30</v>
      </c>
      <c r="G2231" s="1" t="s">
        <v>31</v>
      </c>
      <c r="H2231" s="1" t="s">
        <v>30</v>
      </c>
      <c r="I2231" s="1" t="s">
        <v>8337</v>
      </c>
      <c r="J2231" s="1" t="s">
        <v>33</v>
      </c>
      <c r="K2231" s="1" t="s">
        <v>34</v>
      </c>
      <c r="L2231">
        <v>-31.305440000000001</v>
      </c>
      <c r="M2231">
        <v>28.630929999999999</v>
      </c>
      <c r="N2231" s="1" t="s">
        <v>8338</v>
      </c>
      <c r="O2231" s="1" t="s">
        <v>8852</v>
      </c>
      <c r="P2231" s="1" t="s">
        <v>8853</v>
      </c>
      <c r="Q2231" s="1" t="s">
        <v>34</v>
      </c>
      <c r="R2231" s="1" t="s">
        <v>8854</v>
      </c>
      <c r="S2231" s="1" t="s">
        <v>8423</v>
      </c>
      <c r="T2231" s="1" t="s">
        <v>8855</v>
      </c>
      <c r="U2231" s="1" t="s">
        <v>41</v>
      </c>
      <c r="V2231" s="1" t="s">
        <v>188</v>
      </c>
      <c r="W2231" s="1" t="s">
        <v>43</v>
      </c>
      <c r="X2231" s="1" t="s">
        <v>77</v>
      </c>
      <c r="Y2231">
        <v>53</v>
      </c>
      <c r="Z2231">
        <v>4</v>
      </c>
    </row>
    <row r="2232" spans="1:26" x14ac:dyDescent="0.25">
      <c r="A2232">
        <v>200400141</v>
      </c>
      <c r="B2232" s="1" t="s">
        <v>26</v>
      </c>
      <c r="C2232" s="1" t="s">
        <v>8856</v>
      </c>
      <c r="D2232" s="1" t="s">
        <v>28</v>
      </c>
      <c r="E2232" s="1" t="s">
        <v>29</v>
      </c>
      <c r="F2232" s="1" t="s">
        <v>30</v>
      </c>
      <c r="G2232" s="1" t="s">
        <v>31</v>
      </c>
      <c r="H2232" s="1" t="s">
        <v>30</v>
      </c>
      <c r="I2232" s="1" t="s">
        <v>8374</v>
      </c>
      <c r="J2232" s="1" t="s">
        <v>33</v>
      </c>
      <c r="K2232" s="1" t="s">
        <v>34</v>
      </c>
      <c r="L2232">
        <v>-31.62181</v>
      </c>
      <c r="M2232">
        <v>29.419409999999999</v>
      </c>
      <c r="N2232" s="1" t="s">
        <v>8441</v>
      </c>
      <c r="O2232" s="1" t="s">
        <v>8857</v>
      </c>
      <c r="P2232" s="1" t="s">
        <v>8858</v>
      </c>
      <c r="Q2232" s="1" t="s">
        <v>34</v>
      </c>
      <c r="R2232" s="1" t="s">
        <v>34</v>
      </c>
      <c r="S2232" s="1" t="s">
        <v>8444</v>
      </c>
      <c r="T2232" s="1" t="s">
        <v>8859</v>
      </c>
      <c r="U2232" s="1" t="s">
        <v>181</v>
      </c>
      <c r="V2232" s="1" t="s">
        <v>111</v>
      </c>
      <c r="W2232" s="1" t="s">
        <v>43</v>
      </c>
      <c r="X2232" s="1" t="s">
        <v>77</v>
      </c>
      <c r="Y2232">
        <v>55</v>
      </c>
      <c r="Z2232">
        <v>2</v>
      </c>
    </row>
    <row r="2233" spans="1:26" x14ac:dyDescent="0.25">
      <c r="A2233">
        <v>200400142</v>
      </c>
      <c r="B2233" s="1" t="s">
        <v>26</v>
      </c>
      <c r="C2233" s="1" t="s">
        <v>8860</v>
      </c>
      <c r="D2233" s="1" t="s">
        <v>28</v>
      </c>
      <c r="E2233" s="1" t="s">
        <v>29</v>
      </c>
      <c r="F2233" s="1" t="s">
        <v>30</v>
      </c>
      <c r="G2233" s="1" t="s">
        <v>31</v>
      </c>
      <c r="H2233" s="1" t="s">
        <v>30</v>
      </c>
      <c r="I2233" s="1" t="s">
        <v>8337</v>
      </c>
      <c r="J2233" s="1" t="s">
        <v>33</v>
      </c>
      <c r="K2233" s="1" t="s">
        <v>34</v>
      </c>
      <c r="L2233">
        <v>-31.20994</v>
      </c>
      <c r="M2233">
        <v>29.055610000000001</v>
      </c>
      <c r="N2233" s="1" t="s">
        <v>8861</v>
      </c>
      <c r="O2233" s="1" t="s">
        <v>8862</v>
      </c>
      <c r="P2233" s="1" t="s">
        <v>8863</v>
      </c>
      <c r="Q2233" s="1" t="s">
        <v>34</v>
      </c>
      <c r="R2233" s="1" t="s">
        <v>8378</v>
      </c>
      <c r="S2233" s="1" t="s">
        <v>8341</v>
      </c>
      <c r="T2233" s="1" t="s">
        <v>8864</v>
      </c>
      <c r="U2233" s="1" t="s">
        <v>3529</v>
      </c>
      <c r="V2233" s="1" t="s">
        <v>476</v>
      </c>
      <c r="W2233" s="1" t="s">
        <v>43</v>
      </c>
      <c r="X2233" s="1" t="s">
        <v>77</v>
      </c>
      <c r="Y2233">
        <v>204</v>
      </c>
      <c r="Z2233">
        <v>9</v>
      </c>
    </row>
    <row r="2234" spans="1:26" x14ac:dyDescent="0.25">
      <c r="A2234">
        <v>200400143</v>
      </c>
      <c r="B2234" s="1" t="s">
        <v>26</v>
      </c>
      <c r="C2234" s="1" t="s">
        <v>8865</v>
      </c>
      <c r="D2234" s="1" t="s">
        <v>28</v>
      </c>
      <c r="E2234" s="1" t="s">
        <v>29</v>
      </c>
      <c r="F2234" s="1" t="s">
        <v>30</v>
      </c>
      <c r="G2234" s="1" t="s">
        <v>125</v>
      </c>
      <c r="H2234" s="1" t="s">
        <v>30</v>
      </c>
      <c r="I2234" s="1" t="s">
        <v>5524</v>
      </c>
      <c r="J2234" s="1" t="s">
        <v>33</v>
      </c>
      <c r="K2234" s="1" t="s">
        <v>34</v>
      </c>
      <c r="L2234">
        <v>-32.171340000000001</v>
      </c>
      <c r="M2234">
        <v>28.893000000000001</v>
      </c>
      <c r="N2234" s="1" t="s">
        <v>5525</v>
      </c>
      <c r="O2234" s="1" t="s">
        <v>8866</v>
      </c>
      <c r="P2234" s="1" t="s">
        <v>8867</v>
      </c>
      <c r="Q2234" s="1" t="s">
        <v>34</v>
      </c>
      <c r="R2234" s="1" t="s">
        <v>34</v>
      </c>
      <c r="S2234" s="1" t="s">
        <v>8367</v>
      </c>
      <c r="T2234" s="1" t="s">
        <v>8868</v>
      </c>
      <c r="U2234" s="1" t="s">
        <v>3529</v>
      </c>
      <c r="V2234" s="1" t="s">
        <v>452</v>
      </c>
      <c r="W2234" s="1" t="s">
        <v>43</v>
      </c>
      <c r="X2234" s="1" t="s">
        <v>77</v>
      </c>
      <c r="Y2234">
        <v>239</v>
      </c>
      <c r="Z2234">
        <v>6</v>
      </c>
    </row>
    <row r="2235" spans="1:26" x14ac:dyDescent="0.25">
      <c r="A2235">
        <v>200400144</v>
      </c>
      <c r="B2235" s="1" t="s">
        <v>26</v>
      </c>
      <c r="C2235" s="1" t="s">
        <v>8869</v>
      </c>
      <c r="D2235" s="1" t="s">
        <v>28</v>
      </c>
      <c r="E2235" s="1" t="s">
        <v>29</v>
      </c>
      <c r="F2235" s="1" t="s">
        <v>30</v>
      </c>
      <c r="G2235" s="1" t="s">
        <v>63</v>
      </c>
      <c r="H2235" s="1" t="s">
        <v>30</v>
      </c>
      <c r="I2235" s="1" t="s">
        <v>8337</v>
      </c>
      <c r="J2235" s="1" t="s">
        <v>33</v>
      </c>
      <c r="K2235" s="1" t="s">
        <v>29</v>
      </c>
      <c r="L2235">
        <v>-31.853149999999999</v>
      </c>
      <c r="M2235">
        <v>28.487210000000001</v>
      </c>
      <c r="N2235" s="1" t="s">
        <v>8350</v>
      </c>
      <c r="O2235" s="1" t="s">
        <v>36</v>
      </c>
      <c r="P2235" s="1" t="s">
        <v>8870</v>
      </c>
      <c r="Q2235" s="1" t="s">
        <v>34</v>
      </c>
      <c r="R2235" s="1" t="s">
        <v>8388</v>
      </c>
      <c r="S2235" s="1" t="s">
        <v>8362</v>
      </c>
      <c r="T2235" s="1" t="s">
        <v>8871</v>
      </c>
      <c r="U2235" s="1" t="s">
        <v>3529</v>
      </c>
      <c r="V2235" s="1" t="s">
        <v>482</v>
      </c>
      <c r="W2235" s="1" t="s">
        <v>43</v>
      </c>
      <c r="X2235" s="1" t="s">
        <v>44</v>
      </c>
      <c r="Y2235">
        <v>648</v>
      </c>
      <c r="Z2235">
        <v>13</v>
      </c>
    </row>
    <row r="2236" spans="1:26" x14ac:dyDescent="0.25">
      <c r="A2236">
        <v>200400145</v>
      </c>
      <c r="B2236" s="1" t="s">
        <v>26</v>
      </c>
      <c r="C2236" s="1" t="s">
        <v>8872</v>
      </c>
      <c r="D2236" s="1" t="s">
        <v>28</v>
      </c>
      <c r="E2236" s="1" t="s">
        <v>29</v>
      </c>
      <c r="F2236" s="1" t="s">
        <v>30</v>
      </c>
      <c r="G2236" s="1" t="s">
        <v>31</v>
      </c>
      <c r="H2236" s="1" t="s">
        <v>30</v>
      </c>
      <c r="I2236" s="1" t="s">
        <v>8337</v>
      </c>
      <c r="J2236" s="1" t="s">
        <v>33</v>
      </c>
      <c r="K2236" s="1" t="s">
        <v>34</v>
      </c>
      <c r="L2236">
        <v>-31.596029999999999</v>
      </c>
      <c r="M2236">
        <v>28.67887</v>
      </c>
      <c r="N2236" s="1" t="s">
        <v>8350</v>
      </c>
      <c r="O2236" s="1" t="s">
        <v>8873</v>
      </c>
      <c r="P2236" s="1" t="s">
        <v>8874</v>
      </c>
      <c r="Q2236" s="1" t="s">
        <v>34</v>
      </c>
      <c r="R2236" s="1" t="s">
        <v>8388</v>
      </c>
      <c r="S2236" s="1" t="s">
        <v>8362</v>
      </c>
      <c r="T2236" s="1" t="s">
        <v>8875</v>
      </c>
      <c r="U2236" s="1" t="s">
        <v>41</v>
      </c>
      <c r="V2236" s="1" t="s">
        <v>290</v>
      </c>
      <c r="W2236" s="1" t="s">
        <v>43</v>
      </c>
      <c r="X2236" s="1" t="s">
        <v>77</v>
      </c>
      <c r="Y2236">
        <v>369</v>
      </c>
      <c r="Z2236">
        <v>12</v>
      </c>
    </row>
    <row r="2237" spans="1:26" x14ac:dyDescent="0.25">
      <c r="A2237">
        <v>200400146</v>
      </c>
      <c r="B2237" s="1" t="s">
        <v>26</v>
      </c>
      <c r="C2237" s="1" t="s">
        <v>8876</v>
      </c>
      <c r="D2237" s="1" t="s">
        <v>28</v>
      </c>
      <c r="E2237" s="1" t="s">
        <v>29</v>
      </c>
      <c r="F2237" s="1" t="s">
        <v>30</v>
      </c>
      <c r="G2237" s="1" t="s">
        <v>31</v>
      </c>
      <c r="H2237" s="1" t="s">
        <v>30</v>
      </c>
      <c r="I2237" s="1" t="s">
        <v>5524</v>
      </c>
      <c r="J2237" s="1" t="s">
        <v>33</v>
      </c>
      <c r="K2237" s="1" t="s">
        <v>34</v>
      </c>
      <c r="L2237">
        <v>-31.97486</v>
      </c>
      <c r="M2237">
        <v>28.934709999999999</v>
      </c>
      <c r="N2237" s="1" t="s">
        <v>5525</v>
      </c>
      <c r="O2237" s="1" t="s">
        <v>8877</v>
      </c>
      <c r="P2237" s="1" t="s">
        <v>8878</v>
      </c>
      <c r="Q2237" s="1" t="s">
        <v>34</v>
      </c>
      <c r="R2237" s="1" t="s">
        <v>34</v>
      </c>
      <c r="S2237" s="1" t="s">
        <v>8367</v>
      </c>
      <c r="T2237" s="1" t="s">
        <v>8879</v>
      </c>
      <c r="U2237" s="1" t="s">
        <v>3529</v>
      </c>
      <c r="V2237" s="1" t="s">
        <v>1213</v>
      </c>
      <c r="W2237" s="1" t="s">
        <v>43</v>
      </c>
      <c r="X2237" s="1" t="s">
        <v>77</v>
      </c>
      <c r="Y2237">
        <v>222</v>
      </c>
      <c r="Z2237">
        <v>7</v>
      </c>
    </row>
    <row r="2238" spans="1:26" x14ac:dyDescent="0.25">
      <c r="A2238">
        <v>200400147</v>
      </c>
      <c r="B2238" s="1" t="s">
        <v>26</v>
      </c>
      <c r="C2238" s="1" t="s">
        <v>8880</v>
      </c>
      <c r="D2238" s="1" t="s">
        <v>28</v>
      </c>
      <c r="E2238" s="1" t="s">
        <v>29</v>
      </c>
      <c r="F2238" s="1" t="s">
        <v>30</v>
      </c>
      <c r="G2238" s="1" t="s">
        <v>31</v>
      </c>
      <c r="H2238" s="1" t="s">
        <v>30</v>
      </c>
      <c r="I2238" s="1" t="s">
        <v>8337</v>
      </c>
      <c r="J2238" s="1" t="s">
        <v>33</v>
      </c>
      <c r="K2238" s="1" t="s">
        <v>34</v>
      </c>
      <c r="L2238">
        <v>-31.639365999999999</v>
      </c>
      <c r="M2238">
        <v>28.637049999999999</v>
      </c>
      <c r="N2238" s="1" t="s">
        <v>8350</v>
      </c>
      <c r="O2238" s="1" t="s">
        <v>3903</v>
      </c>
      <c r="P2238" s="1" t="s">
        <v>8881</v>
      </c>
      <c r="Q2238" s="1" t="s">
        <v>34</v>
      </c>
      <c r="R2238" s="1" t="s">
        <v>8388</v>
      </c>
      <c r="S2238" s="1" t="s">
        <v>8362</v>
      </c>
      <c r="T2238" s="1" t="s">
        <v>8882</v>
      </c>
      <c r="U2238" s="1" t="s">
        <v>41</v>
      </c>
      <c r="V2238" s="1" t="s">
        <v>95</v>
      </c>
      <c r="W2238" s="1" t="s">
        <v>43</v>
      </c>
      <c r="X2238" s="1" t="s">
        <v>77</v>
      </c>
      <c r="Y2238">
        <v>140</v>
      </c>
      <c r="Z2238">
        <v>6</v>
      </c>
    </row>
    <row r="2239" spans="1:26" x14ac:dyDescent="0.25">
      <c r="A2239">
        <v>200400149</v>
      </c>
      <c r="B2239" s="1" t="s">
        <v>26</v>
      </c>
      <c r="C2239" s="1" t="s">
        <v>8883</v>
      </c>
      <c r="D2239" s="1" t="s">
        <v>28</v>
      </c>
      <c r="E2239" s="1" t="s">
        <v>29</v>
      </c>
      <c r="F2239" s="1" t="s">
        <v>55</v>
      </c>
      <c r="G2239" s="1" t="s">
        <v>63</v>
      </c>
      <c r="H2239" s="1" t="s">
        <v>88</v>
      </c>
      <c r="I2239" s="1" t="s">
        <v>5524</v>
      </c>
      <c r="J2239" s="1" t="s">
        <v>33</v>
      </c>
      <c r="K2239" s="1" t="s">
        <v>29</v>
      </c>
      <c r="L2239">
        <v>-31.968129999999999</v>
      </c>
      <c r="M2239">
        <v>28.690149999999999</v>
      </c>
      <c r="N2239" s="1" t="s">
        <v>5525</v>
      </c>
      <c r="O2239" s="1" t="s">
        <v>36</v>
      </c>
      <c r="P2239" s="1" t="s">
        <v>8884</v>
      </c>
      <c r="Q2239" s="1" t="s">
        <v>34</v>
      </c>
      <c r="R2239" s="1" t="s">
        <v>34</v>
      </c>
      <c r="S2239" s="1" t="s">
        <v>8367</v>
      </c>
      <c r="T2239" s="1" t="s">
        <v>8885</v>
      </c>
      <c r="U2239" s="1" t="s">
        <v>41</v>
      </c>
      <c r="V2239" s="1" t="s">
        <v>482</v>
      </c>
      <c r="W2239" s="1" t="s">
        <v>43</v>
      </c>
      <c r="X2239" s="1" t="s">
        <v>44</v>
      </c>
      <c r="Y2239">
        <v>780</v>
      </c>
      <c r="Z2239">
        <v>34</v>
      </c>
    </row>
    <row r="2240" spans="1:26" x14ac:dyDescent="0.25">
      <c r="A2240">
        <v>200400150</v>
      </c>
      <c r="B2240" s="1" t="s">
        <v>26</v>
      </c>
      <c r="C2240" s="1" t="s">
        <v>8886</v>
      </c>
      <c r="D2240" s="1" t="s">
        <v>28</v>
      </c>
      <c r="E2240" s="1" t="s">
        <v>79</v>
      </c>
      <c r="F2240" s="1" t="s">
        <v>30</v>
      </c>
      <c r="G2240" s="1" t="s">
        <v>31</v>
      </c>
      <c r="H2240" s="1" t="s">
        <v>30</v>
      </c>
      <c r="I2240" s="1" t="s">
        <v>8337</v>
      </c>
      <c r="J2240" s="1" t="s">
        <v>80</v>
      </c>
      <c r="K2240" s="1" t="s">
        <v>80</v>
      </c>
      <c r="L2240">
        <v>-31.164085</v>
      </c>
      <c r="M2240">
        <v>28.872249</v>
      </c>
      <c r="N2240" s="1" t="s">
        <v>8338</v>
      </c>
      <c r="O2240" s="1" t="s">
        <v>36</v>
      </c>
      <c r="P2240" s="1" t="s">
        <v>8887</v>
      </c>
      <c r="Q2240" s="1" t="s">
        <v>34</v>
      </c>
      <c r="R2240" s="1" t="s">
        <v>34</v>
      </c>
      <c r="S2240" s="1" t="s">
        <v>8341</v>
      </c>
      <c r="T2240" s="1" t="s">
        <v>8888</v>
      </c>
      <c r="U2240" s="1" t="s">
        <v>84</v>
      </c>
      <c r="V2240" s="1" t="s">
        <v>85</v>
      </c>
      <c r="W2240" s="1" t="s">
        <v>86</v>
      </c>
      <c r="X2240" s="1" t="s">
        <v>34</v>
      </c>
      <c r="Y2240">
        <v>525</v>
      </c>
      <c r="Z2240">
        <v>20</v>
      </c>
    </row>
    <row r="2241" spans="1:26" x14ac:dyDescent="0.25">
      <c r="A2241">
        <v>200400151</v>
      </c>
      <c r="B2241" s="1" t="s">
        <v>26</v>
      </c>
      <c r="C2241" s="1" t="s">
        <v>8889</v>
      </c>
      <c r="D2241" s="1" t="s">
        <v>28</v>
      </c>
      <c r="E2241" s="1" t="s">
        <v>29</v>
      </c>
      <c r="F2241" s="1" t="s">
        <v>55</v>
      </c>
      <c r="G2241" s="1" t="s">
        <v>125</v>
      </c>
      <c r="H2241" s="1" t="s">
        <v>56</v>
      </c>
      <c r="I2241" s="1" t="s">
        <v>5524</v>
      </c>
      <c r="J2241" s="1" t="s">
        <v>33</v>
      </c>
      <c r="K2241" s="1" t="s">
        <v>29</v>
      </c>
      <c r="L2241">
        <v>-31.964410000000001</v>
      </c>
      <c r="M2241">
        <v>28.683679999999999</v>
      </c>
      <c r="N2241" s="1" t="s">
        <v>5525</v>
      </c>
      <c r="O2241" s="1" t="s">
        <v>36</v>
      </c>
      <c r="P2241" s="1" t="s">
        <v>8890</v>
      </c>
      <c r="Q2241" s="1" t="s">
        <v>34</v>
      </c>
      <c r="R2241" s="1" t="s">
        <v>34</v>
      </c>
      <c r="S2241" s="1" t="s">
        <v>8367</v>
      </c>
      <c r="T2241" s="1" t="s">
        <v>8891</v>
      </c>
      <c r="U2241" s="1" t="s">
        <v>41</v>
      </c>
      <c r="V2241" s="1" t="s">
        <v>326</v>
      </c>
      <c r="W2241" s="1" t="s">
        <v>43</v>
      </c>
      <c r="X2241" s="1" t="s">
        <v>44</v>
      </c>
      <c r="Y2241">
        <v>820</v>
      </c>
      <c r="Z2241">
        <v>22</v>
      </c>
    </row>
    <row r="2242" spans="1:26" x14ac:dyDescent="0.25">
      <c r="A2242">
        <v>200400152</v>
      </c>
      <c r="B2242" s="1" t="s">
        <v>26</v>
      </c>
      <c r="C2242" s="1" t="s">
        <v>8892</v>
      </c>
      <c r="D2242" s="1" t="s">
        <v>28</v>
      </c>
      <c r="E2242" s="1" t="s">
        <v>29</v>
      </c>
      <c r="F2242" s="1" t="s">
        <v>30</v>
      </c>
      <c r="G2242" s="1" t="s">
        <v>125</v>
      </c>
      <c r="H2242" s="1" t="s">
        <v>30</v>
      </c>
      <c r="I2242" s="1" t="s">
        <v>5581</v>
      </c>
      <c r="J2242" s="1" t="s">
        <v>33</v>
      </c>
      <c r="K2242" s="1" t="s">
        <v>34</v>
      </c>
      <c r="L2242">
        <v>-31.7361</v>
      </c>
      <c r="M2242">
        <v>27.879000000000001</v>
      </c>
      <c r="N2242" s="1" t="s">
        <v>8324</v>
      </c>
      <c r="O2242" s="1" t="s">
        <v>8893</v>
      </c>
      <c r="P2242" s="1" t="s">
        <v>8894</v>
      </c>
      <c r="Q2242" s="1" t="s">
        <v>34</v>
      </c>
      <c r="R2242" s="1" t="s">
        <v>8895</v>
      </c>
      <c r="S2242" s="1" t="s">
        <v>8347</v>
      </c>
      <c r="T2242" s="1" t="s">
        <v>8896</v>
      </c>
      <c r="U2242" s="1" t="s">
        <v>181</v>
      </c>
      <c r="V2242" s="1" t="s">
        <v>262</v>
      </c>
      <c r="W2242" s="1" t="s">
        <v>43</v>
      </c>
      <c r="X2242" s="1" t="s">
        <v>77</v>
      </c>
      <c r="Y2242">
        <v>445</v>
      </c>
      <c r="Z2242">
        <v>15</v>
      </c>
    </row>
    <row r="2243" spans="1:26" x14ac:dyDescent="0.25">
      <c r="A2243">
        <v>200400153</v>
      </c>
      <c r="B2243" s="1" t="s">
        <v>26</v>
      </c>
      <c r="C2243" s="1" t="s">
        <v>8897</v>
      </c>
      <c r="D2243" s="1" t="s">
        <v>28</v>
      </c>
      <c r="E2243" s="1" t="s">
        <v>29</v>
      </c>
      <c r="F2243" s="1" t="s">
        <v>30</v>
      </c>
      <c r="G2243" s="1" t="s">
        <v>125</v>
      </c>
      <c r="H2243" s="1" t="s">
        <v>30</v>
      </c>
      <c r="I2243" s="1" t="s">
        <v>8374</v>
      </c>
      <c r="J2243" s="1" t="s">
        <v>33</v>
      </c>
      <c r="K2243" s="1" t="s">
        <v>34</v>
      </c>
      <c r="L2243">
        <v>-31.855899999999998</v>
      </c>
      <c r="M2243">
        <v>29.033539999999999</v>
      </c>
      <c r="N2243" s="1" t="s">
        <v>145</v>
      </c>
      <c r="O2243" s="1" t="s">
        <v>8898</v>
      </c>
      <c r="P2243" s="1" t="s">
        <v>8899</v>
      </c>
      <c r="Q2243" s="1" t="s">
        <v>34</v>
      </c>
      <c r="R2243" s="1" t="s">
        <v>34</v>
      </c>
      <c r="S2243" s="1" t="s">
        <v>8401</v>
      </c>
      <c r="T2243" s="1" t="s">
        <v>8900</v>
      </c>
      <c r="U2243" s="1" t="s">
        <v>3529</v>
      </c>
      <c r="V2243" s="1" t="s">
        <v>911</v>
      </c>
      <c r="W2243" s="1" t="s">
        <v>43</v>
      </c>
      <c r="X2243" s="1" t="s">
        <v>77</v>
      </c>
      <c r="Y2243">
        <v>379</v>
      </c>
      <c r="Z2243">
        <v>11</v>
      </c>
    </row>
    <row r="2244" spans="1:26" x14ac:dyDescent="0.25">
      <c r="A2244">
        <v>200400154</v>
      </c>
      <c r="B2244" s="1" t="s">
        <v>26</v>
      </c>
      <c r="C2244" s="1" t="s">
        <v>8901</v>
      </c>
      <c r="D2244" s="1" t="s">
        <v>28</v>
      </c>
      <c r="E2244" s="1" t="s">
        <v>29</v>
      </c>
      <c r="F2244" s="1" t="s">
        <v>30</v>
      </c>
      <c r="G2244" s="1" t="s">
        <v>31</v>
      </c>
      <c r="H2244" s="1" t="s">
        <v>30</v>
      </c>
      <c r="I2244" s="1" t="s">
        <v>5581</v>
      </c>
      <c r="J2244" s="1" t="s">
        <v>33</v>
      </c>
      <c r="K2244" s="1" t="s">
        <v>34</v>
      </c>
      <c r="L2244">
        <v>-31.707899999999999</v>
      </c>
      <c r="M2244">
        <v>28.1265</v>
      </c>
      <c r="N2244" s="1" t="s">
        <v>8324</v>
      </c>
      <c r="O2244" s="1" t="s">
        <v>8902</v>
      </c>
      <c r="P2244" s="1" t="s">
        <v>8903</v>
      </c>
      <c r="Q2244" s="1" t="s">
        <v>34</v>
      </c>
      <c r="R2244" s="1" t="s">
        <v>8904</v>
      </c>
      <c r="S2244" s="1" t="s">
        <v>8347</v>
      </c>
      <c r="T2244" s="1" t="s">
        <v>8685</v>
      </c>
      <c r="U2244" s="1" t="s">
        <v>3529</v>
      </c>
      <c r="V2244" s="1" t="s">
        <v>211</v>
      </c>
      <c r="W2244" s="1" t="s">
        <v>43</v>
      </c>
      <c r="X2244" s="1" t="s">
        <v>77</v>
      </c>
      <c r="Y2244">
        <v>149</v>
      </c>
      <c r="Z2244">
        <v>9</v>
      </c>
    </row>
    <row r="2245" spans="1:26" x14ac:dyDescent="0.25">
      <c r="A2245">
        <v>200400155</v>
      </c>
      <c r="B2245" s="1" t="s">
        <v>26</v>
      </c>
      <c r="C2245" s="1" t="s">
        <v>8905</v>
      </c>
      <c r="D2245" s="1" t="s">
        <v>28</v>
      </c>
      <c r="E2245" s="1" t="s">
        <v>29</v>
      </c>
      <c r="F2245" s="1" t="s">
        <v>30</v>
      </c>
      <c r="G2245" s="1" t="s">
        <v>31</v>
      </c>
      <c r="H2245" s="1" t="s">
        <v>30</v>
      </c>
      <c r="I2245" s="1" t="s">
        <v>8513</v>
      </c>
      <c r="J2245" s="1" t="s">
        <v>33</v>
      </c>
      <c r="K2245" s="1" t="s">
        <v>34</v>
      </c>
      <c r="L2245">
        <v>-31.445399999999999</v>
      </c>
      <c r="M2245">
        <v>28.3842</v>
      </c>
      <c r="N2245" s="1" t="s">
        <v>8338</v>
      </c>
      <c r="O2245" s="1" t="s">
        <v>8906</v>
      </c>
      <c r="P2245" s="1" t="s">
        <v>8907</v>
      </c>
      <c r="Q2245" s="1" t="s">
        <v>34</v>
      </c>
      <c r="R2245" s="1" t="s">
        <v>8908</v>
      </c>
      <c r="S2245" s="1" t="s">
        <v>8909</v>
      </c>
      <c r="T2245" s="1" t="s">
        <v>8910</v>
      </c>
      <c r="U2245" s="1" t="s">
        <v>181</v>
      </c>
      <c r="V2245" s="1" t="s">
        <v>1213</v>
      </c>
      <c r="W2245" s="1" t="s">
        <v>43</v>
      </c>
      <c r="X2245" s="1" t="s">
        <v>77</v>
      </c>
      <c r="Y2245">
        <v>156</v>
      </c>
      <c r="Z2245">
        <v>5</v>
      </c>
    </row>
    <row r="2246" spans="1:26" x14ac:dyDescent="0.25">
      <c r="A2246">
        <v>200400156</v>
      </c>
      <c r="B2246" s="1" t="s">
        <v>26</v>
      </c>
      <c r="C2246" s="1" t="s">
        <v>8911</v>
      </c>
      <c r="D2246" s="1" t="s">
        <v>28</v>
      </c>
      <c r="E2246" s="1" t="s">
        <v>29</v>
      </c>
      <c r="F2246" s="1" t="s">
        <v>30</v>
      </c>
      <c r="G2246" s="1" t="s">
        <v>31</v>
      </c>
      <c r="H2246" s="1" t="s">
        <v>30</v>
      </c>
      <c r="I2246" s="1" t="s">
        <v>8337</v>
      </c>
      <c r="J2246" s="1" t="s">
        <v>33</v>
      </c>
      <c r="K2246" s="1" t="s">
        <v>34</v>
      </c>
      <c r="L2246">
        <v>-31.117249999999999</v>
      </c>
      <c r="M2246">
        <v>28.853169999999999</v>
      </c>
      <c r="N2246" s="1" t="s">
        <v>8338</v>
      </c>
      <c r="O2246" s="1" t="s">
        <v>8912</v>
      </c>
      <c r="P2246" s="1" t="s">
        <v>8913</v>
      </c>
      <c r="Q2246" s="1" t="s">
        <v>34</v>
      </c>
      <c r="R2246" s="1" t="s">
        <v>34</v>
      </c>
      <c r="S2246" s="1" t="s">
        <v>8341</v>
      </c>
      <c r="T2246" s="1" t="s">
        <v>8914</v>
      </c>
      <c r="U2246" s="1" t="s">
        <v>181</v>
      </c>
      <c r="V2246" s="1" t="s">
        <v>1275</v>
      </c>
      <c r="W2246" s="1" t="s">
        <v>43</v>
      </c>
      <c r="X2246" s="1" t="s">
        <v>77</v>
      </c>
      <c r="Y2246">
        <v>131</v>
      </c>
      <c r="Z2246">
        <v>4</v>
      </c>
    </row>
    <row r="2247" spans="1:26" x14ac:dyDescent="0.25">
      <c r="A2247">
        <v>200400157</v>
      </c>
      <c r="B2247" s="1" t="s">
        <v>26</v>
      </c>
      <c r="C2247" s="1" t="s">
        <v>8915</v>
      </c>
      <c r="D2247" s="1" t="s">
        <v>28</v>
      </c>
      <c r="E2247" s="1" t="s">
        <v>29</v>
      </c>
      <c r="F2247" s="1" t="s">
        <v>30</v>
      </c>
      <c r="G2247" s="1" t="s">
        <v>31</v>
      </c>
      <c r="H2247" s="1" t="s">
        <v>30</v>
      </c>
      <c r="I2247" s="1" t="s">
        <v>8337</v>
      </c>
      <c r="J2247" s="1" t="s">
        <v>33</v>
      </c>
      <c r="K2247" s="1" t="s">
        <v>34</v>
      </c>
      <c r="L2247">
        <v>-31.715440000000001</v>
      </c>
      <c r="M2247">
        <v>28.819410000000001</v>
      </c>
      <c r="N2247" s="1" t="s">
        <v>8350</v>
      </c>
      <c r="O2247" s="1" t="s">
        <v>8916</v>
      </c>
      <c r="P2247" s="1" t="s">
        <v>8917</v>
      </c>
      <c r="Q2247" s="1" t="s">
        <v>34</v>
      </c>
      <c r="R2247" s="1" t="s">
        <v>8388</v>
      </c>
      <c r="S2247" s="1" t="s">
        <v>8362</v>
      </c>
      <c r="T2247" s="1" t="s">
        <v>8918</v>
      </c>
      <c r="U2247" s="1" t="s">
        <v>41</v>
      </c>
      <c r="V2247" s="1" t="s">
        <v>1049</v>
      </c>
      <c r="W2247" s="1" t="s">
        <v>43</v>
      </c>
      <c r="X2247" s="1" t="s">
        <v>77</v>
      </c>
      <c r="Y2247">
        <v>149</v>
      </c>
      <c r="Z2247">
        <v>6</v>
      </c>
    </row>
    <row r="2248" spans="1:26" x14ac:dyDescent="0.25">
      <c r="A2248">
        <v>200400158</v>
      </c>
      <c r="B2248" s="1" t="s">
        <v>26</v>
      </c>
      <c r="C2248" s="1" t="s">
        <v>8919</v>
      </c>
      <c r="D2248" s="1" t="s">
        <v>28</v>
      </c>
      <c r="E2248" s="1" t="s">
        <v>29</v>
      </c>
      <c r="F2248" s="1" t="s">
        <v>30</v>
      </c>
      <c r="G2248" s="1" t="s">
        <v>31</v>
      </c>
      <c r="H2248" s="1" t="s">
        <v>30</v>
      </c>
      <c r="I2248" s="1" t="s">
        <v>5581</v>
      </c>
      <c r="J2248" s="1" t="s">
        <v>33</v>
      </c>
      <c r="K2248" s="1" t="s">
        <v>34</v>
      </c>
      <c r="L2248">
        <v>-31.62724</v>
      </c>
      <c r="M2248">
        <v>27.85097</v>
      </c>
      <c r="N2248" s="1" t="s">
        <v>8324</v>
      </c>
      <c r="O2248" s="1" t="s">
        <v>4453</v>
      </c>
      <c r="P2248" s="1" t="s">
        <v>8920</v>
      </c>
      <c r="Q2248" s="1" t="s">
        <v>34</v>
      </c>
      <c r="R2248" s="1" t="s">
        <v>8347</v>
      </c>
      <c r="S2248" s="1" t="s">
        <v>8449</v>
      </c>
      <c r="T2248" s="1" t="s">
        <v>8921</v>
      </c>
      <c r="U2248" s="1" t="s">
        <v>3529</v>
      </c>
      <c r="V2248" s="1" t="s">
        <v>111</v>
      </c>
      <c r="W2248" s="1" t="s">
        <v>43</v>
      </c>
      <c r="X2248" s="1" t="s">
        <v>77</v>
      </c>
      <c r="Y2248">
        <v>70</v>
      </c>
      <c r="Z2248">
        <v>3</v>
      </c>
    </row>
    <row r="2249" spans="1:26" x14ac:dyDescent="0.25">
      <c r="A2249">
        <v>200400159</v>
      </c>
      <c r="B2249" s="1" t="s">
        <v>26</v>
      </c>
      <c r="C2249" s="1" t="s">
        <v>8922</v>
      </c>
      <c r="D2249" s="1" t="s">
        <v>28</v>
      </c>
      <c r="E2249" s="1" t="s">
        <v>29</v>
      </c>
      <c r="F2249" s="1" t="s">
        <v>30</v>
      </c>
      <c r="G2249" s="1" t="s">
        <v>63</v>
      </c>
      <c r="H2249" s="1" t="s">
        <v>30</v>
      </c>
      <c r="I2249" s="1" t="s">
        <v>5581</v>
      </c>
      <c r="J2249" s="1" t="s">
        <v>33</v>
      </c>
      <c r="K2249" s="1" t="s">
        <v>29</v>
      </c>
      <c r="L2249">
        <v>-31.831479999999999</v>
      </c>
      <c r="M2249">
        <v>28.221250000000001</v>
      </c>
      <c r="N2249" s="1" t="s">
        <v>8324</v>
      </c>
      <c r="O2249" s="1" t="s">
        <v>8923</v>
      </c>
      <c r="P2249" s="1" t="s">
        <v>8924</v>
      </c>
      <c r="Q2249" s="1" t="s">
        <v>34</v>
      </c>
      <c r="R2249" s="1" t="s">
        <v>8347</v>
      </c>
      <c r="S2249" s="1" t="s">
        <v>8449</v>
      </c>
      <c r="T2249" s="1" t="s">
        <v>8925</v>
      </c>
      <c r="U2249" s="1" t="s">
        <v>3529</v>
      </c>
      <c r="V2249" s="1" t="s">
        <v>175</v>
      </c>
      <c r="W2249" s="1" t="s">
        <v>43</v>
      </c>
      <c r="X2249" s="1" t="s">
        <v>77</v>
      </c>
      <c r="Y2249">
        <v>506</v>
      </c>
      <c r="Z2249">
        <v>14</v>
      </c>
    </row>
    <row r="2250" spans="1:26" x14ac:dyDescent="0.25">
      <c r="A2250">
        <v>200400161</v>
      </c>
      <c r="B2250" s="1" t="s">
        <v>26</v>
      </c>
      <c r="C2250" s="1" t="s">
        <v>8926</v>
      </c>
      <c r="D2250" s="1" t="s">
        <v>28</v>
      </c>
      <c r="E2250" s="1" t="s">
        <v>29</v>
      </c>
      <c r="F2250" s="1" t="s">
        <v>30</v>
      </c>
      <c r="G2250" s="1" t="s">
        <v>31</v>
      </c>
      <c r="H2250" s="1" t="s">
        <v>30</v>
      </c>
      <c r="I2250" s="1" t="s">
        <v>5581</v>
      </c>
      <c r="J2250" s="1" t="s">
        <v>33</v>
      </c>
      <c r="K2250" s="1" t="s">
        <v>34</v>
      </c>
      <c r="L2250">
        <v>-31.667549999999999</v>
      </c>
      <c r="M2250">
        <v>27.926639999999999</v>
      </c>
      <c r="N2250" s="1" t="s">
        <v>8324</v>
      </c>
      <c r="O2250" s="1" t="s">
        <v>8927</v>
      </c>
      <c r="P2250" s="1" t="s">
        <v>8928</v>
      </c>
      <c r="Q2250" s="1" t="s">
        <v>34</v>
      </c>
      <c r="R2250" s="1" t="s">
        <v>8929</v>
      </c>
      <c r="S2250" s="1" t="s">
        <v>8347</v>
      </c>
      <c r="T2250" s="1" t="s">
        <v>8930</v>
      </c>
      <c r="U2250" s="1" t="s">
        <v>3529</v>
      </c>
      <c r="V2250" s="1" t="s">
        <v>111</v>
      </c>
      <c r="W2250" s="1" t="s">
        <v>43</v>
      </c>
      <c r="X2250" s="1" t="s">
        <v>44</v>
      </c>
      <c r="Y2250">
        <v>129</v>
      </c>
      <c r="Z2250">
        <v>6</v>
      </c>
    </row>
    <row r="2251" spans="1:26" x14ac:dyDescent="0.25">
      <c r="A2251">
        <v>200400162</v>
      </c>
      <c r="B2251" s="1" t="s">
        <v>26</v>
      </c>
      <c r="C2251" s="1" t="s">
        <v>8931</v>
      </c>
      <c r="D2251" s="1" t="s">
        <v>28</v>
      </c>
      <c r="E2251" s="1" t="s">
        <v>29</v>
      </c>
      <c r="F2251" s="1" t="s">
        <v>30</v>
      </c>
      <c r="G2251" s="1" t="s">
        <v>31</v>
      </c>
      <c r="H2251" s="1" t="s">
        <v>30</v>
      </c>
      <c r="I2251" s="1" t="s">
        <v>8337</v>
      </c>
      <c r="J2251" s="1" t="s">
        <v>33</v>
      </c>
      <c r="K2251" s="1" t="s">
        <v>34</v>
      </c>
      <c r="L2251">
        <v>-31.807220000000001</v>
      </c>
      <c r="M2251">
        <v>28.572669999999999</v>
      </c>
      <c r="N2251" s="1" t="s">
        <v>8350</v>
      </c>
      <c r="O2251" s="1" t="s">
        <v>8932</v>
      </c>
      <c r="P2251" s="1" t="s">
        <v>8933</v>
      </c>
      <c r="Q2251" s="1" t="s">
        <v>34</v>
      </c>
      <c r="R2251" s="1" t="s">
        <v>8388</v>
      </c>
      <c r="S2251" s="1" t="s">
        <v>8362</v>
      </c>
      <c r="T2251" s="1" t="s">
        <v>8934</v>
      </c>
      <c r="U2251" s="1" t="s">
        <v>181</v>
      </c>
      <c r="V2251" s="1" t="s">
        <v>1213</v>
      </c>
      <c r="W2251" s="1" t="s">
        <v>43</v>
      </c>
      <c r="X2251" s="1" t="s">
        <v>77</v>
      </c>
      <c r="Y2251">
        <v>316</v>
      </c>
      <c r="Z2251">
        <v>13</v>
      </c>
    </row>
    <row r="2252" spans="1:26" x14ac:dyDescent="0.25">
      <c r="A2252">
        <v>200400163</v>
      </c>
      <c r="B2252" s="1" t="s">
        <v>26</v>
      </c>
      <c r="C2252" s="1" t="s">
        <v>8935</v>
      </c>
      <c r="D2252" s="1" t="s">
        <v>28</v>
      </c>
      <c r="E2252" s="1" t="s">
        <v>29</v>
      </c>
      <c r="F2252" s="1" t="s">
        <v>30</v>
      </c>
      <c r="G2252" s="1" t="s">
        <v>31</v>
      </c>
      <c r="H2252" s="1" t="s">
        <v>30</v>
      </c>
      <c r="I2252" s="1" t="s">
        <v>8337</v>
      </c>
      <c r="J2252" s="1" t="s">
        <v>33</v>
      </c>
      <c r="K2252" s="1" t="s">
        <v>34</v>
      </c>
      <c r="L2252">
        <v>-30.96602</v>
      </c>
      <c r="M2252">
        <v>28.655809999999999</v>
      </c>
      <c r="N2252" s="1" t="s">
        <v>8338</v>
      </c>
      <c r="O2252" s="1" t="s">
        <v>8936</v>
      </c>
      <c r="P2252" s="1" t="s">
        <v>8937</v>
      </c>
      <c r="Q2252" s="1" t="s">
        <v>8938</v>
      </c>
      <c r="R2252" s="1" t="s">
        <v>34</v>
      </c>
      <c r="S2252" s="1" t="s">
        <v>8341</v>
      </c>
      <c r="T2252" s="1" t="s">
        <v>8939</v>
      </c>
      <c r="U2252" s="1" t="s">
        <v>181</v>
      </c>
      <c r="V2252" s="1" t="s">
        <v>211</v>
      </c>
      <c r="W2252" s="1" t="s">
        <v>43</v>
      </c>
      <c r="X2252" s="1" t="s">
        <v>77</v>
      </c>
      <c r="Y2252">
        <v>59</v>
      </c>
      <c r="Z2252">
        <v>1</v>
      </c>
    </row>
    <row r="2253" spans="1:26" x14ac:dyDescent="0.25">
      <c r="A2253">
        <v>200400164</v>
      </c>
      <c r="B2253" s="1" t="s">
        <v>26</v>
      </c>
      <c r="C2253" s="1" t="s">
        <v>8940</v>
      </c>
      <c r="D2253" s="1" t="s">
        <v>28</v>
      </c>
      <c r="E2253" s="1" t="s">
        <v>29</v>
      </c>
      <c r="F2253" s="1" t="s">
        <v>30</v>
      </c>
      <c r="G2253" s="1" t="s">
        <v>31</v>
      </c>
      <c r="H2253" s="1" t="s">
        <v>30</v>
      </c>
      <c r="I2253" s="1" t="s">
        <v>8374</v>
      </c>
      <c r="J2253" s="1" t="s">
        <v>33</v>
      </c>
      <c r="K2253" s="1" t="s">
        <v>29</v>
      </c>
      <c r="L2253">
        <v>-31.389410000000002</v>
      </c>
      <c r="M2253">
        <v>29.210450000000002</v>
      </c>
      <c r="N2253" s="1" t="s">
        <v>145</v>
      </c>
      <c r="O2253" s="1" t="s">
        <v>36</v>
      </c>
      <c r="P2253" s="1" t="s">
        <v>8941</v>
      </c>
      <c r="Q2253" s="1" t="s">
        <v>34</v>
      </c>
      <c r="R2253" s="1" t="s">
        <v>34</v>
      </c>
      <c r="S2253" s="1" t="s">
        <v>34</v>
      </c>
      <c r="T2253" s="1" t="s">
        <v>8942</v>
      </c>
      <c r="U2253" s="1" t="s">
        <v>3529</v>
      </c>
      <c r="V2253" s="1" t="s">
        <v>1076</v>
      </c>
      <c r="W2253" s="1" t="s">
        <v>86</v>
      </c>
      <c r="X2253" s="1" t="s">
        <v>2400</v>
      </c>
      <c r="Y2253">
        <v>99</v>
      </c>
      <c r="Z2253">
        <v>3</v>
      </c>
    </row>
    <row r="2254" spans="1:26" x14ac:dyDescent="0.25">
      <c r="A2254">
        <v>200400165</v>
      </c>
      <c r="B2254" s="1" t="s">
        <v>26</v>
      </c>
      <c r="C2254" s="1" t="s">
        <v>8943</v>
      </c>
      <c r="D2254" s="1" t="s">
        <v>28</v>
      </c>
      <c r="E2254" s="1" t="s">
        <v>29</v>
      </c>
      <c r="F2254" s="1" t="s">
        <v>30</v>
      </c>
      <c r="G2254" s="1" t="s">
        <v>125</v>
      </c>
      <c r="H2254" s="1" t="s">
        <v>30</v>
      </c>
      <c r="I2254" s="1" t="s">
        <v>8374</v>
      </c>
      <c r="J2254" s="1" t="s">
        <v>33</v>
      </c>
      <c r="K2254" s="1" t="s">
        <v>34</v>
      </c>
      <c r="L2254">
        <v>-31.730740000000001</v>
      </c>
      <c r="M2254">
        <v>29.23218</v>
      </c>
      <c r="N2254" s="1" t="s">
        <v>145</v>
      </c>
      <c r="O2254" s="1" t="s">
        <v>7890</v>
      </c>
      <c r="P2254" s="1" t="s">
        <v>8944</v>
      </c>
      <c r="Q2254" s="1" t="s">
        <v>8945</v>
      </c>
      <c r="R2254" s="1" t="s">
        <v>8401</v>
      </c>
      <c r="S2254" s="1" t="s">
        <v>8378</v>
      </c>
      <c r="T2254" s="1" t="s">
        <v>8946</v>
      </c>
      <c r="U2254" s="1" t="s">
        <v>3529</v>
      </c>
      <c r="V2254" s="1" t="s">
        <v>105</v>
      </c>
      <c r="W2254" s="1" t="s">
        <v>43</v>
      </c>
      <c r="X2254" s="1" t="s">
        <v>77</v>
      </c>
      <c r="Y2254">
        <v>441</v>
      </c>
      <c r="Z2254">
        <v>12</v>
      </c>
    </row>
    <row r="2255" spans="1:26" x14ac:dyDescent="0.25">
      <c r="A2255">
        <v>200400166</v>
      </c>
      <c r="B2255" s="1" t="s">
        <v>26</v>
      </c>
      <c r="C2255" s="1" t="s">
        <v>8947</v>
      </c>
      <c r="D2255" s="1" t="s">
        <v>28</v>
      </c>
      <c r="E2255" s="1" t="s">
        <v>29</v>
      </c>
      <c r="F2255" s="1" t="s">
        <v>55</v>
      </c>
      <c r="G2255" s="1" t="s">
        <v>31</v>
      </c>
      <c r="H2255" s="1" t="s">
        <v>56</v>
      </c>
      <c r="I2255" s="1" t="s">
        <v>5581</v>
      </c>
      <c r="J2255" s="1" t="s">
        <v>33</v>
      </c>
      <c r="K2255" s="1" t="s">
        <v>34</v>
      </c>
      <c r="L2255">
        <v>-31.746839999999999</v>
      </c>
      <c r="M2255">
        <v>28.022400000000001</v>
      </c>
      <c r="N2255" s="1" t="s">
        <v>8324</v>
      </c>
      <c r="O2255" s="1" t="s">
        <v>8948</v>
      </c>
      <c r="P2255" s="1" t="s">
        <v>8949</v>
      </c>
      <c r="Q2255" s="1" t="s">
        <v>34</v>
      </c>
      <c r="R2255" s="1" t="s">
        <v>34</v>
      </c>
      <c r="S2255" s="1" t="s">
        <v>8347</v>
      </c>
      <c r="T2255" s="1" t="s">
        <v>8950</v>
      </c>
      <c r="U2255" s="1" t="s">
        <v>181</v>
      </c>
      <c r="V2255" s="1" t="s">
        <v>182</v>
      </c>
      <c r="W2255" s="1" t="s">
        <v>43</v>
      </c>
      <c r="X2255" s="1" t="s">
        <v>77</v>
      </c>
      <c r="Y2255">
        <v>892</v>
      </c>
      <c r="Z2255">
        <v>32</v>
      </c>
    </row>
    <row r="2256" spans="1:26" x14ac:dyDescent="0.25">
      <c r="A2256">
        <v>200400167</v>
      </c>
      <c r="B2256" s="1" t="s">
        <v>26</v>
      </c>
      <c r="C2256" s="1" t="s">
        <v>8951</v>
      </c>
      <c r="D2256" s="1" t="s">
        <v>28</v>
      </c>
      <c r="E2256" s="1" t="s">
        <v>29</v>
      </c>
      <c r="F2256" s="1" t="s">
        <v>30</v>
      </c>
      <c r="G2256" s="1" t="s">
        <v>63</v>
      </c>
      <c r="H2256" s="1" t="s">
        <v>30</v>
      </c>
      <c r="I2256" s="1" t="s">
        <v>5581</v>
      </c>
      <c r="J2256" s="1" t="s">
        <v>33</v>
      </c>
      <c r="K2256" s="1" t="s">
        <v>34</v>
      </c>
      <c r="L2256">
        <v>-31.67276</v>
      </c>
      <c r="M2256">
        <v>27.994070000000001</v>
      </c>
      <c r="N2256" s="1" t="s">
        <v>8324</v>
      </c>
      <c r="O2256" s="1" t="s">
        <v>36</v>
      </c>
      <c r="P2256" s="1" t="s">
        <v>8952</v>
      </c>
      <c r="Q2256" s="1" t="s">
        <v>34</v>
      </c>
      <c r="R2256" s="1" t="s">
        <v>34</v>
      </c>
      <c r="S2256" s="1" t="s">
        <v>8347</v>
      </c>
      <c r="T2256" s="1" t="s">
        <v>8953</v>
      </c>
      <c r="U2256" s="1" t="s">
        <v>41</v>
      </c>
      <c r="V2256" s="1" t="s">
        <v>111</v>
      </c>
      <c r="W2256" s="1" t="s">
        <v>43</v>
      </c>
      <c r="X2256" s="1" t="s">
        <v>44</v>
      </c>
      <c r="Y2256">
        <v>1166</v>
      </c>
      <c r="Z2256">
        <v>35</v>
      </c>
    </row>
    <row r="2257" spans="1:26" x14ac:dyDescent="0.25">
      <c r="A2257">
        <v>200400168</v>
      </c>
      <c r="B2257" s="1" t="s">
        <v>26</v>
      </c>
      <c r="C2257" s="1" t="s">
        <v>8954</v>
      </c>
      <c r="D2257" s="1" t="s">
        <v>28</v>
      </c>
      <c r="E2257" s="1" t="s">
        <v>29</v>
      </c>
      <c r="F2257" s="1" t="s">
        <v>30</v>
      </c>
      <c r="G2257" s="1" t="s">
        <v>31</v>
      </c>
      <c r="H2257" s="1" t="s">
        <v>30</v>
      </c>
      <c r="I2257" s="1" t="s">
        <v>5581</v>
      </c>
      <c r="J2257" s="1" t="s">
        <v>33</v>
      </c>
      <c r="K2257" s="1" t="s">
        <v>34</v>
      </c>
      <c r="L2257">
        <v>-31.674099999999999</v>
      </c>
      <c r="M2257">
        <v>27.995200000000001</v>
      </c>
      <c r="N2257" s="1" t="s">
        <v>8324</v>
      </c>
      <c r="O2257" s="1" t="s">
        <v>8955</v>
      </c>
      <c r="P2257" s="1" t="s">
        <v>8956</v>
      </c>
      <c r="Q2257" s="1" t="s">
        <v>34</v>
      </c>
      <c r="R2257" s="1" t="s">
        <v>34</v>
      </c>
      <c r="S2257" s="1" t="s">
        <v>8347</v>
      </c>
      <c r="T2257" s="1" t="s">
        <v>8957</v>
      </c>
      <c r="U2257" s="1" t="s">
        <v>3529</v>
      </c>
      <c r="V2257" s="1" t="s">
        <v>512</v>
      </c>
      <c r="W2257" s="1" t="s">
        <v>43</v>
      </c>
      <c r="X2257" s="1" t="s">
        <v>44</v>
      </c>
      <c r="Y2257">
        <v>625</v>
      </c>
      <c r="Z2257">
        <v>15</v>
      </c>
    </row>
    <row r="2258" spans="1:26" x14ac:dyDescent="0.25">
      <c r="A2258">
        <v>200400169</v>
      </c>
      <c r="B2258" s="1" t="s">
        <v>26</v>
      </c>
      <c r="C2258" s="1" t="s">
        <v>8958</v>
      </c>
      <c r="D2258" s="1" t="s">
        <v>28</v>
      </c>
      <c r="E2258" s="1" t="s">
        <v>29</v>
      </c>
      <c r="F2258" s="1" t="s">
        <v>30</v>
      </c>
      <c r="G2258" s="1" t="s">
        <v>31</v>
      </c>
      <c r="H2258" s="1" t="s">
        <v>30</v>
      </c>
      <c r="I2258" s="1" t="s">
        <v>8337</v>
      </c>
      <c r="J2258" s="1" t="s">
        <v>33</v>
      </c>
      <c r="K2258" s="1" t="s">
        <v>34</v>
      </c>
      <c r="L2258">
        <v>-31.36478</v>
      </c>
      <c r="M2258">
        <v>28.835139999999999</v>
      </c>
      <c r="N2258" s="1" t="s">
        <v>8338</v>
      </c>
      <c r="O2258" s="1" t="s">
        <v>8959</v>
      </c>
      <c r="P2258" s="1" t="s">
        <v>8960</v>
      </c>
      <c r="Q2258" s="1" t="s">
        <v>34</v>
      </c>
      <c r="R2258" s="1" t="s">
        <v>34</v>
      </c>
      <c r="S2258" s="1" t="s">
        <v>8423</v>
      </c>
      <c r="T2258" s="1" t="s">
        <v>8961</v>
      </c>
      <c r="U2258" s="1" t="s">
        <v>41</v>
      </c>
      <c r="V2258" s="1" t="s">
        <v>111</v>
      </c>
      <c r="W2258" s="1" t="s">
        <v>43</v>
      </c>
      <c r="X2258" s="1" t="s">
        <v>77</v>
      </c>
      <c r="Y2258">
        <v>139</v>
      </c>
      <c r="Z2258">
        <v>6</v>
      </c>
    </row>
    <row r="2259" spans="1:26" x14ac:dyDescent="0.25">
      <c r="A2259">
        <v>200400170</v>
      </c>
      <c r="B2259" s="1" t="s">
        <v>26</v>
      </c>
      <c r="C2259" s="1" t="s">
        <v>8962</v>
      </c>
      <c r="D2259" s="1" t="s">
        <v>28</v>
      </c>
      <c r="E2259" s="1" t="s">
        <v>29</v>
      </c>
      <c r="F2259" s="1" t="s">
        <v>30</v>
      </c>
      <c r="G2259" s="1" t="s">
        <v>31</v>
      </c>
      <c r="H2259" s="1" t="s">
        <v>30</v>
      </c>
      <c r="I2259" s="1" t="s">
        <v>5581</v>
      </c>
      <c r="J2259" s="1" t="s">
        <v>33</v>
      </c>
      <c r="K2259" s="1" t="s">
        <v>34</v>
      </c>
      <c r="L2259">
        <v>-31.704000000000001</v>
      </c>
      <c r="M2259">
        <v>27.9434</v>
      </c>
      <c r="N2259" s="1" t="s">
        <v>8324</v>
      </c>
      <c r="O2259" s="1" t="s">
        <v>5762</v>
      </c>
      <c r="P2259" s="1" t="s">
        <v>8963</v>
      </c>
      <c r="Q2259" s="1" t="s">
        <v>34</v>
      </c>
      <c r="R2259" s="1" t="s">
        <v>8964</v>
      </c>
      <c r="S2259" s="1" t="s">
        <v>8347</v>
      </c>
      <c r="T2259" s="1" t="s">
        <v>8965</v>
      </c>
      <c r="U2259" s="1" t="s">
        <v>181</v>
      </c>
      <c r="V2259" s="1" t="s">
        <v>111</v>
      </c>
      <c r="W2259" s="1" t="s">
        <v>43</v>
      </c>
      <c r="X2259" s="1" t="s">
        <v>44</v>
      </c>
      <c r="Y2259">
        <v>115</v>
      </c>
      <c r="Z2259">
        <v>7</v>
      </c>
    </row>
    <row r="2260" spans="1:26" x14ac:dyDescent="0.25">
      <c r="A2260">
        <v>200400171</v>
      </c>
      <c r="B2260" s="1" t="s">
        <v>26</v>
      </c>
      <c r="C2260" s="1" t="s">
        <v>8966</v>
      </c>
      <c r="D2260" s="1" t="s">
        <v>28</v>
      </c>
      <c r="E2260" s="1" t="s">
        <v>29</v>
      </c>
      <c r="F2260" s="1" t="s">
        <v>30</v>
      </c>
      <c r="G2260" s="1" t="s">
        <v>31</v>
      </c>
      <c r="H2260" s="1" t="s">
        <v>30</v>
      </c>
      <c r="I2260" s="1" t="s">
        <v>8337</v>
      </c>
      <c r="J2260" s="1" t="s">
        <v>33</v>
      </c>
      <c r="K2260" s="1" t="s">
        <v>29</v>
      </c>
      <c r="L2260">
        <v>-31.643090000000001</v>
      </c>
      <c r="M2260">
        <v>28.55742</v>
      </c>
      <c r="N2260" s="1" t="s">
        <v>8350</v>
      </c>
      <c r="O2260" s="1" t="s">
        <v>8967</v>
      </c>
      <c r="P2260" s="1" t="s">
        <v>8968</v>
      </c>
      <c r="Q2260" s="1" t="s">
        <v>34</v>
      </c>
      <c r="R2260" s="1" t="s">
        <v>8388</v>
      </c>
      <c r="S2260" s="1" t="s">
        <v>8362</v>
      </c>
      <c r="T2260" s="1" t="s">
        <v>8969</v>
      </c>
      <c r="U2260" s="1" t="s">
        <v>3529</v>
      </c>
      <c r="V2260" s="1" t="s">
        <v>8970</v>
      </c>
      <c r="W2260" s="1" t="s">
        <v>43</v>
      </c>
      <c r="X2260" s="1" t="s">
        <v>77</v>
      </c>
      <c r="Y2260">
        <v>88</v>
      </c>
      <c r="Z2260">
        <v>5</v>
      </c>
    </row>
    <row r="2261" spans="1:26" x14ac:dyDescent="0.25">
      <c r="A2261">
        <v>200400172</v>
      </c>
      <c r="B2261" s="1" t="s">
        <v>26</v>
      </c>
      <c r="C2261" s="1" t="s">
        <v>8971</v>
      </c>
      <c r="D2261" s="1" t="s">
        <v>28</v>
      </c>
      <c r="E2261" s="1" t="s">
        <v>29</v>
      </c>
      <c r="F2261" s="1" t="s">
        <v>30</v>
      </c>
      <c r="G2261" s="1" t="s">
        <v>31</v>
      </c>
      <c r="H2261" s="1" t="s">
        <v>30</v>
      </c>
      <c r="I2261" s="1" t="s">
        <v>8337</v>
      </c>
      <c r="J2261" s="1" t="s">
        <v>33</v>
      </c>
      <c r="K2261" s="1" t="s">
        <v>34</v>
      </c>
      <c r="L2261">
        <v>-30.96801</v>
      </c>
      <c r="M2261">
        <v>28.834199999999999</v>
      </c>
      <c r="N2261" s="1" t="s">
        <v>8338</v>
      </c>
      <c r="O2261" s="1" t="s">
        <v>8972</v>
      </c>
      <c r="P2261" s="1" t="s">
        <v>8973</v>
      </c>
      <c r="Q2261" s="1" t="s">
        <v>8974</v>
      </c>
      <c r="R2261" s="1" t="s">
        <v>34</v>
      </c>
      <c r="S2261" s="1" t="s">
        <v>8341</v>
      </c>
      <c r="T2261" s="1" t="s">
        <v>8975</v>
      </c>
      <c r="U2261" s="1" t="s">
        <v>181</v>
      </c>
      <c r="V2261" s="1" t="s">
        <v>3238</v>
      </c>
      <c r="W2261" s="1" t="s">
        <v>43</v>
      </c>
      <c r="X2261" s="1" t="s">
        <v>44</v>
      </c>
      <c r="Y2261">
        <v>174</v>
      </c>
      <c r="Z2261">
        <v>7</v>
      </c>
    </row>
    <row r="2262" spans="1:26" x14ac:dyDescent="0.25">
      <c r="A2262">
        <v>200400173</v>
      </c>
      <c r="B2262" s="1" t="s">
        <v>26</v>
      </c>
      <c r="C2262" s="1" t="s">
        <v>8976</v>
      </c>
      <c r="D2262" s="1" t="s">
        <v>28</v>
      </c>
      <c r="E2262" s="1" t="s">
        <v>29</v>
      </c>
      <c r="F2262" s="1" t="s">
        <v>30</v>
      </c>
      <c r="G2262" s="1" t="s">
        <v>31</v>
      </c>
      <c r="H2262" s="1" t="s">
        <v>30</v>
      </c>
      <c r="I2262" s="1" t="s">
        <v>8513</v>
      </c>
      <c r="J2262" s="1" t="s">
        <v>33</v>
      </c>
      <c r="K2262" s="1" t="s">
        <v>34</v>
      </c>
      <c r="L2262">
        <v>-31.126429999999999</v>
      </c>
      <c r="M2262">
        <v>28.655290000000001</v>
      </c>
      <c r="N2262" s="1" t="s">
        <v>8338</v>
      </c>
      <c r="O2262" s="1" t="s">
        <v>8977</v>
      </c>
      <c r="P2262" s="1" t="s">
        <v>8978</v>
      </c>
      <c r="Q2262" s="1" t="s">
        <v>8979</v>
      </c>
      <c r="R2262" s="1" t="s">
        <v>8980</v>
      </c>
      <c r="S2262" s="1" t="s">
        <v>8517</v>
      </c>
      <c r="T2262" s="1" t="s">
        <v>8981</v>
      </c>
      <c r="U2262" s="1" t="s">
        <v>181</v>
      </c>
      <c r="V2262" s="1" t="s">
        <v>111</v>
      </c>
      <c r="W2262" s="1" t="s">
        <v>43</v>
      </c>
      <c r="X2262" s="1" t="s">
        <v>77</v>
      </c>
      <c r="Y2262">
        <v>18</v>
      </c>
      <c r="Z2262">
        <v>1</v>
      </c>
    </row>
    <row r="2263" spans="1:26" x14ac:dyDescent="0.25">
      <c r="A2263">
        <v>200400174</v>
      </c>
      <c r="B2263" s="1" t="s">
        <v>26</v>
      </c>
      <c r="C2263" s="1" t="s">
        <v>8982</v>
      </c>
      <c r="D2263" s="1" t="s">
        <v>28</v>
      </c>
      <c r="E2263" s="1" t="s">
        <v>29</v>
      </c>
      <c r="F2263" s="1" t="s">
        <v>30</v>
      </c>
      <c r="G2263" s="1" t="s">
        <v>31</v>
      </c>
      <c r="H2263" s="1" t="s">
        <v>30</v>
      </c>
      <c r="I2263" s="1" t="s">
        <v>8337</v>
      </c>
      <c r="J2263" s="1" t="s">
        <v>33</v>
      </c>
      <c r="K2263" s="1" t="s">
        <v>34</v>
      </c>
      <c r="L2263">
        <v>-31.035160000000001</v>
      </c>
      <c r="M2263">
        <v>28.807079999999999</v>
      </c>
      <c r="N2263" s="1" t="s">
        <v>8338</v>
      </c>
      <c r="O2263" s="1" t="s">
        <v>8983</v>
      </c>
      <c r="P2263" s="1" t="s">
        <v>8984</v>
      </c>
      <c r="Q2263" s="1" t="s">
        <v>34</v>
      </c>
      <c r="R2263" s="1" t="s">
        <v>34</v>
      </c>
      <c r="S2263" s="1" t="s">
        <v>8341</v>
      </c>
      <c r="T2263" s="1" t="s">
        <v>8985</v>
      </c>
      <c r="U2263" s="1" t="s">
        <v>181</v>
      </c>
      <c r="V2263" s="1" t="s">
        <v>476</v>
      </c>
      <c r="W2263" s="1" t="s">
        <v>43</v>
      </c>
      <c r="X2263" s="1" t="s">
        <v>44</v>
      </c>
      <c r="Y2263">
        <v>252</v>
      </c>
      <c r="Z2263">
        <v>9</v>
      </c>
    </row>
    <row r="2264" spans="1:26" x14ac:dyDescent="0.25">
      <c r="A2264">
        <v>200400175</v>
      </c>
      <c r="B2264" s="1" t="s">
        <v>26</v>
      </c>
      <c r="C2264" s="1" t="s">
        <v>8986</v>
      </c>
      <c r="D2264" s="1" t="s">
        <v>28</v>
      </c>
      <c r="E2264" s="1" t="s">
        <v>29</v>
      </c>
      <c r="F2264" s="1" t="s">
        <v>30</v>
      </c>
      <c r="G2264" s="1" t="s">
        <v>31</v>
      </c>
      <c r="H2264" s="1" t="s">
        <v>30</v>
      </c>
      <c r="I2264" s="1" t="s">
        <v>8337</v>
      </c>
      <c r="J2264" s="1" t="s">
        <v>33</v>
      </c>
      <c r="K2264" s="1" t="s">
        <v>34</v>
      </c>
      <c r="L2264">
        <v>-30.987870000000001</v>
      </c>
      <c r="M2264">
        <v>28.727260000000001</v>
      </c>
      <c r="N2264" s="1" t="s">
        <v>8338</v>
      </c>
      <c r="O2264" s="1" t="s">
        <v>8987</v>
      </c>
      <c r="P2264" s="1" t="s">
        <v>8988</v>
      </c>
      <c r="Q2264" s="1" t="s">
        <v>8989</v>
      </c>
      <c r="R2264" s="1" t="s">
        <v>34</v>
      </c>
      <c r="S2264" s="1" t="s">
        <v>8341</v>
      </c>
      <c r="T2264" s="1" t="s">
        <v>8990</v>
      </c>
      <c r="U2264" s="1" t="s">
        <v>181</v>
      </c>
      <c r="V2264" s="1" t="s">
        <v>175</v>
      </c>
      <c r="W2264" s="1" t="s">
        <v>43</v>
      </c>
      <c r="X2264" s="1" t="s">
        <v>44</v>
      </c>
      <c r="Y2264">
        <v>59</v>
      </c>
      <c r="Z2264">
        <v>4</v>
      </c>
    </row>
    <row r="2265" spans="1:26" x14ac:dyDescent="0.25">
      <c r="A2265">
        <v>200400176</v>
      </c>
      <c r="B2265" s="1" t="s">
        <v>26</v>
      </c>
      <c r="C2265" s="1" t="s">
        <v>8991</v>
      </c>
      <c r="D2265" s="1" t="s">
        <v>28</v>
      </c>
      <c r="E2265" s="1" t="s">
        <v>29</v>
      </c>
      <c r="F2265" s="1" t="s">
        <v>30</v>
      </c>
      <c r="G2265" s="1" t="s">
        <v>31</v>
      </c>
      <c r="H2265" s="1" t="s">
        <v>30</v>
      </c>
      <c r="I2265" s="1" t="s">
        <v>8337</v>
      </c>
      <c r="J2265" s="1" t="s">
        <v>33</v>
      </c>
      <c r="K2265" s="1" t="s">
        <v>29</v>
      </c>
      <c r="L2265">
        <v>-30.895109999999999</v>
      </c>
      <c r="M2265">
        <v>28.68261</v>
      </c>
      <c r="N2265" s="1" t="s">
        <v>8338</v>
      </c>
      <c r="O2265" s="1" t="s">
        <v>36</v>
      </c>
      <c r="P2265" s="1" t="s">
        <v>8992</v>
      </c>
      <c r="Q2265" s="1" t="s">
        <v>8993</v>
      </c>
      <c r="R2265" s="1" t="s">
        <v>34</v>
      </c>
      <c r="S2265" s="1" t="s">
        <v>8341</v>
      </c>
      <c r="T2265" s="1" t="s">
        <v>8994</v>
      </c>
      <c r="U2265" s="1" t="s">
        <v>181</v>
      </c>
      <c r="V2265" s="1" t="s">
        <v>326</v>
      </c>
      <c r="W2265" s="1" t="s">
        <v>43</v>
      </c>
      <c r="X2265" s="1" t="s">
        <v>44</v>
      </c>
      <c r="Y2265">
        <v>94</v>
      </c>
      <c r="Z2265">
        <v>6</v>
      </c>
    </row>
    <row r="2266" spans="1:26" x14ac:dyDescent="0.25">
      <c r="A2266">
        <v>200400177</v>
      </c>
      <c r="B2266" s="1" t="s">
        <v>26</v>
      </c>
      <c r="C2266" s="1" t="s">
        <v>8995</v>
      </c>
      <c r="D2266" s="1" t="s">
        <v>28</v>
      </c>
      <c r="E2266" s="1" t="s">
        <v>29</v>
      </c>
      <c r="F2266" s="1" t="s">
        <v>30</v>
      </c>
      <c r="G2266" s="1" t="s">
        <v>125</v>
      </c>
      <c r="H2266" s="1" t="s">
        <v>30</v>
      </c>
      <c r="I2266" s="1" t="s">
        <v>8513</v>
      </c>
      <c r="J2266" s="1" t="s">
        <v>33</v>
      </c>
      <c r="K2266" s="1" t="s">
        <v>29</v>
      </c>
      <c r="L2266">
        <v>-30.9009</v>
      </c>
      <c r="M2266">
        <v>28.547499999999999</v>
      </c>
      <c r="N2266" s="1" t="s">
        <v>8338</v>
      </c>
      <c r="O2266" s="1" t="s">
        <v>8996</v>
      </c>
      <c r="P2266" s="1" t="s">
        <v>8997</v>
      </c>
      <c r="Q2266" s="1" t="s">
        <v>8998</v>
      </c>
      <c r="R2266" s="1" t="s">
        <v>8341</v>
      </c>
      <c r="S2266" s="1" t="s">
        <v>8517</v>
      </c>
      <c r="T2266" s="1" t="s">
        <v>8999</v>
      </c>
      <c r="U2266" s="1" t="s">
        <v>3529</v>
      </c>
      <c r="V2266" s="1" t="s">
        <v>111</v>
      </c>
      <c r="W2266" s="1" t="s">
        <v>43</v>
      </c>
      <c r="X2266" s="1" t="s">
        <v>44</v>
      </c>
      <c r="Y2266">
        <v>183</v>
      </c>
      <c r="Z2266">
        <v>8</v>
      </c>
    </row>
    <row r="2267" spans="1:26" x14ac:dyDescent="0.25">
      <c r="A2267">
        <v>200400178</v>
      </c>
      <c r="B2267" s="1" t="s">
        <v>26</v>
      </c>
      <c r="C2267" s="1" t="s">
        <v>9000</v>
      </c>
      <c r="D2267" s="1" t="s">
        <v>28</v>
      </c>
      <c r="E2267" s="1" t="s">
        <v>29</v>
      </c>
      <c r="F2267" s="1" t="s">
        <v>30</v>
      </c>
      <c r="G2267" s="1" t="s">
        <v>31</v>
      </c>
      <c r="H2267" s="1" t="s">
        <v>30</v>
      </c>
      <c r="I2267" s="1" t="s">
        <v>5581</v>
      </c>
      <c r="J2267" s="1" t="s">
        <v>33</v>
      </c>
      <c r="K2267" s="1" t="s">
        <v>34</v>
      </c>
      <c r="L2267">
        <v>-31.792829999999999</v>
      </c>
      <c r="M2267">
        <v>27.932089999999999</v>
      </c>
      <c r="N2267" s="1" t="s">
        <v>8324</v>
      </c>
      <c r="O2267" s="1" t="s">
        <v>5726</v>
      </c>
      <c r="P2267" s="1" t="s">
        <v>9001</v>
      </c>
      <c r="Q2267" s="1" t="s">
        <v>34</v>
      </c>
      <c r="R2267" s="1" t="s">
        <v>34</v>
      </c>
      <c r="S2267" s="1" t="s">
        <v>8347</v>
      </c>
      <c r="T2267" s="1" t="s">
        <v>9002</v>
      </c>
      <c r="U2267" s="1" t="s">
        <v>181</v>
      </c>
      <c r="V2267" s="1" t="s">
        <v>372</v>
      </c>
      <c r="W2267" s="1" t="s">
        <v>43</v>
      </c>
      <c r="X2267" s="1" t="s">
        <v>44</v>
      </c>
      <c r="Y2267">
        <v>363</v>
      </c>
      <c r="Z2267">
        <v>12</v>
      </c>
    </row>
    <row r="2268" spans="1:26" x14ac:dyDescent="0.25">
      <c r="A2268">
        <v>200400179</v>
      </c>
      <c r="B2268" s="1" t="s">
        <v>26</v>
      </c>
      <c r="C2268" s="1" t="s">
        <v>9003</v>
      </c>
      <c r="D2268" s="1" t="s">
        <v>28</v>
      </c>
      <c r="E2268" s="1" t="s">
        <v>29</v>
      </c>
      <c r="F2268" s="1" t="s">
        <v>30</v>
      </c>
      <c r="G2268" s="1" t="s">
        <v>31</v>
      </c>
      <c r="H2268" s="1" t="s">
        <v>30</v>
      </c>
      <c r="I2268" s="1" t="s">
        <v>8337</v>
      </c>
      <c r="J2268" s="1" t="s">
        <v>33</v>
      </c>
      <c r="K2268" s="1" t="s">
        <v>34</v>
      </c>
      <c r="L2268">
        <v>-31.560199999999998</v>
      </c>
      <c r="M2268">
        <v>28.700700000000001</v>
      </c>
      <c r="N2268" s="1" t="s">
        <v>8350</v>
      </c>
      <c r="O2268" s="1" t="s">
        <v>9004</v>
      </c>
      <c r="P2268" s="1" t="s">
        <v>9005</v>
      </c>
      <c r="Q2268" s="1" t="s">
        <v>34</v>
      </c>
      <c r="R2268" s="1" t="s">
        <v>8388</v>
      </c>
      <c r="S2268" s="1" t="s">
        <v>8362</v>
      </c>
      <c r="T2268" s="1" t="s">
        <v>9006</v>
      </c>
      <c r="U2268" s="1" t="s">
        <v>41</v>
      </c>
      <c r="V2268" s="1" t="s">
        <v>116</v>
      </c>
      <c r="W2268" s="1" t="s">
        <v>43</v>
      </c>
      <c r="X2268" s="1" t="s">
        <v>44</v>
      </c>
      <c r="Y2268">
        <v>1115</v>
      </c>
      <c r="Z2268">
        <v>32</v>
      </c>
    </row>
    <row r="2269" spans="1:26" x14ac:dyDescent="0.25">
      <c r="A2269">
        <v>200400180</v>
      </c>
      <c r="B2269" s="1" t="s">
        <v>26</v>
      </c>
      <c r="C2269" s="1" t="s">
        <v>9007</v>
      </c>
      <c r="D2269" s="1" t="s">
        <v>28</v>
      </c>
      <c r="E2269" s="1" t="s">
        <v>29</v>
      </c>
      <c r="F2269" s="1" t="s">
        <v>30</v>
      </c>
      <c r="G2269" s="1" t="s">
        <v>125</v>
      </c>
      <c r="H2269" s="1" t="s">
        <v>30</v>
      </c>
      <c r="I2269" s="1" t="s">
        <v>5524</v>
      </c>
      <c r="J2269" s="1" t="s">
        <v>33</v>
      </c>
      <c r="K2269" s="1" t="s">
        <v>34</v>
      </c>
      <c r="L2269">
        <v>-32.015999999999998</v>
      </c>
      <c r="M2269">
        <v>28.715820000000001</v>
      </c>
      <c r="N2269" s="1" t="s">
        <v>5525</v>
      </c>
      <c r="O2269" s="1" t="s">
        <v>9008</v>
      </c>
      <c r="P2269" s="1" t="s">
        <v>9009</v>
      </c>
      <c r="Q2269" s="1" t="s">
        <v>34</v>
      </c>
      <c r="R2269" s="1" t="s">
        <v>34</v>
      </c>
      <c r="S2269" s="1" t="s">
        <v>8367</v>
      </c>
      <c r="T2269" s="1" t="s">
        <v>9010</v>
      </c>
      <c r="U2269" s="1" t="s">
        <v>41</v>
      </c>
      <c r="V2269" s="1" t="s">
        <v>157</v>
      </c>
      <c r="W2269" s="1" t="s">
        <v>43</v>
      </c>
      <c r="X2269" s="1" t="s">
        <v>77</v>
      </c>
      <c r="Y2269">
        <v>277</v>
      </c>
      <c r="Z2269">
        <v>7</v>
      </c>
    </row>
    <row r="2270" spans="1:26" x14ac:dyDescent="0.25">
      <c r="A2270">
        <v>200400181</v>
      </c>
      <c r="B2270" s="1" t="s">
        <v>26</v>
      </c>
      <c r="C2270" s="1" t="s">
        <v>9011</v>
      </c>
      <c r="D2270" s="1" t="s">
        <v>28</v>
      </c>
      <c r="E2270" s="1" t="s">
        <v>29</v>
      </c>
      <c r="F2270" s="1" t="s">
        <v>30</v>
      </c>
      <c r="G2270" s="1" t="s">
        <v>31</v>
      </c>
      <c r="H2270" s="1" t="s">
        <v>30</v>
      </c>
      <c r="I2270" s="1" t="s">
        <v>8337</v>
      </c>
      <c r="J2270" s="1" t="s">
        <v>33</v>
      </c>
      <c r="K2270" s="1" t="s">
        <v>29</v>
      </c>
      <c r="L2270">
        <v>-31.567881</v>
      </c>
      <c r="M2270">
        <v>28.806501999999998</v>
      </c>
      <c r="N2270" s="1" t="s">
        <v>8350</v>
      </c>
      <c r="O2270" s="1" t="s">
        <v>2454</v>
      </c>
      <c r="P2270" s="1" t="s">
        <v>9012</v>
      </c>
      <c r="Q2270" s="1" t="s">
        <v>9013</v>
      </c>
      <c r="R2270" s="1" t="s">
        <v>34</v>
      </c>
      <c r="S2270" s="1" t="s">
        <v>8362</v>
      </c>
      <c r="T2270" s="1" t="s">
        <v>9014</v>
      </c>
      <c r="U2270" s="1" t="s">
        <v>41</v>
      </c>
      <c r="V2270" s="1" t="s">
        <v>5829</v>
      </c>
      <c r="W2270" s="1" t="s">
        <v>86</v>
      </c>
      <c r="X2270" s="1" t="s">
        <v>44</v>
      </c>
      <c r="Y2270">
        <v>394</v>
      </c>
      <c r="Z2270">
        <v>12</v>
      </c>
    </row>
    <row r="2271" spans="1:26" x14ac:dyDescent="0.25">
      <c r="A2271">
        <v>200400183</v>
      </c>
      <c r="B2271" s="1" t="s">
        <v>26</v>
      </c>
      <c r="C2271" s="1" t="s">
        <v>9015</v>
      </c>
      <c r="D2271" s="1" t="s">
        <v>28</v>
      </c>
      <c r="E2271" s="1" t="s">
        <v>29</v>
      </c>
      <c r="F2271" s="1" t="s">
        <v>30</v>
      </c>
      <c r="G2271" s="1" t="s">
        <v>31</v>
      </c>
      <c r="H2271" s="1" t="s">
        <v>30</v>
      </c>
      <c r="I2271" s="1" t="s">
        <v>8374</v>
      </c>
      <c r="J2271" s="1" t="s">
        <v>33</v>
      </c>
      <c r="K2271" s="1" t="s">
        <v>34</v>
      </c>
      <c r="L2271">
        <v>-31.60371</v>
      </c>
      <c r="M2271">
        <v>28.951239999999999</v>
      </c>
      <c r="N2271" s="1" t="s">
        <v>145</v>
      </c>
      <c r="O2271" s="1" t="s">
        <v>9016</v>
      </c>
      <c r="P2271" s="1" t="s">
        <v>9017</v>
      </c>
      <c r="Q2271" s="1" t="s">
        <v>34</v>
      </c>
      <c r="R2271" s="1" t="s">
        <v>34</v>
      </c>
      <c r="S2271" s="1" t="s">
        <v>8401</v>
      </c>
      <c r="T2271" s="1" t="s">
        <v>9018</v>
      </c>
      <c r="U2271" s="1" t="s">
        <v>181</v>
      </c>
      <c r="V2271" s="1" t="s">
        <v>372</v>
      </c>
      <c r="W2271" s="1" t="s">
        <v>43</v>
      </c>
      <c r="X2271" s="1" t="s">
        <v>44</v>
      </c>
      <c r="Y2271">
        <v>128</v>
      </c>
      <c r="Z2271">
        <v>8</v>
      </c>
    </row>
    <row r="2272" spans="1:26" x14ac:dyDescent="0.25">
      <c r="A2272">
        <v>200400184</v>
      </c>
      <c r="B2272" s="1" t="s">
        <v>26</v>
      </c>
      <c r="C2272" s="1" t="s">
        <v>9019</v>
      </c>
      <c r="D2272" s="1" t="s">
        <v>28</v>
      </c>
      <c r="E2272" s="1" t="s">
        <v>29</v>
      </c>
      <c r="F2272" s="1" t="s">
        <v>30</v>
      </c>
      <c r="G2272" s="1" t="s">
        <v>125</v>
      </c>
      <c r="H2272" s="1" t="s">
        <v>30</v>
      </c>
      <c r="I2272" s="1" t="s">
        <v>8513</v>
      </c>
      <c r="J2272" s="1" t="s">
        <v>33</v>
      </c>
      <c r="K2272" s="1" t="s">
        <v>34</v>
      </c>
      <c r="L2272">
        <v>-30.907800000000002</v>
      </c>
      <c r="M2272">
        <v>28.498200000000001</v>
      </c>
      <c r="N2272" s="1" t="s">
        <v>8338</v>
      </c>
      <c r="O2272" s="1" t="s">
        <v>9020</v>
      </c>
      <c r="P2272" s="1" t="s">
        <v>9021</v>
      </c>
      <c r="Q2272" s="1" t="s">
        <v>34</v>
      </c>
      <c r="R2272" s="1" t="s">
        <v>8341</v>
      </c>
      <c r="S2272" s="1" t="s">
        <v>9022</v>
      </c>
      <c r="T2272" s="1" t="s">
        <v>9023</v>
      </c>
      <c r="U2272" s="1" t="s">
        <v>3529</v>
      </c>
      <c r="V2272" s="1" t="s">
        <v>161</v>
      </c>
      <c r="W2272" s="1" t="s">
        <v>43</v>
      </c>
      <c r="X2272" s="1" t="s">
        <v>44</v>
      </c>
      <c r="Y2272">
        <v>159</v>
      </c>
      <c r="Z2272">
        <v>6</v>
      </c>
    </row>
    <row r="2273" spans="1:26" x14ac:dyDescent="0.25">
      <c r="A2273">
        <v>200400185</v>
      </c>
      <c r="B2273" s="1" t="s">
        <v>26</v>
      </c>
      <c r="C2273" s="1" t="s">
        <v>9024</v>
      </c>
      <c r="D2273" s="1" t="s">
        <v>28</v>
      </c>
      <c r="E2273" s="1" t="s">
        <v>29</v>
      </c>
      <c r="F2273" s="1" t="s">
        <v>30</v>
      </c>
      <c r="G2273" s="1" t="s">
        <v>31</v>
      </c>
      <c r="H2273" s="1" t="s">
        <v>30</v>
      </c>
      <c r="I2273" s="1" t="s">
        <v>5524</v>
      </c>
      <c r="J2273" s="1" t="s">
        <v>33</v>
      </c>
      <c r="K2273" s="1" t="s">
        <v>34</v>
      </c>
      <c r="L2273">
        <v>-32.05442</v>
      </c>
      <c r="M2273">
        <v>28.819199999999999</v>
      </c>
      <c r="N2273" s="1" t="s">
        <v>5525</v>
      </c>
      <c r="O2273" s="1" t="s">
        <v>9025</v>
      </c>
      <c r="P2273" s="1" t="s">
        <v>9026</v>
      </c>
      <c r="Q2273" s="1" t="s">
        <v>34</v>
      </c>
      <c r="R2273" s="1" t="s">
        <v>34</v>
      </c>
      <c r="S2273" s="1" t="s">
        <v>8367</v>
      </c>
      <c r="T2273" s="1" t="s">
        <v>9027</v>
      </c>
      <c r="U2273" s="1" t="s">
        <v>3529</v>
      </c>
      <c r="V2273" s="1" t="s">
        <v>123</v>
      </c>
      <c r="W2273" s="1" t="s">
        <v>43</v>
      </c>
      <c r="X2273" s="1" t="s">
        <v>77</v>
      </c>
      <c r="Y2273">
        <v>396</v>
      </c>
      <c r="Z2273">
        <v>13</v>
      </c>
    </row>
    <row r="2274" spans="1:26" x14ac:dyDescent="0.25">
      <c r="A2274">
        <v>200400186</v>
      </c>
      <c r="B2274" s="1" t="s">
        <v>26</v>
      </c>
      <c r="C2274" s="1" t="s">
        <v>9028</v>
      </c>
      <c r="D2274" s="1" t="s">
        <v>28</v>
      </c>
      <c r="E2274" s="1" t="s">
        <v>29</v>
      </c>
      <c r="F2274" s="1" t="s">
        <v>30</v>
      </c>
      <c r="G2274" s="1" t="s">
        <v>31</v>
      </c>
      <c r="H2274" s="1" t="s">
        <v>30</v>
      </c>
      <c r="I2274" s="1" t="s">
        <v>8337</v>
      </c>
      <c r="J2274" s="1" t="s">
        <v>33</v>
      </c>
      <c r="K2274" s="1" t="s">
        <v>34</v>
      </c>
      <c r="L2274">
        <v>-31.719580000000001</v>
      </c>
      <c r="M2274">
        <v>28.44594</v>
      </c>
      <c r="N2274" s="1" t="s">
        <v>8350</v>
      </c>
      <c r="O2274" s="1" t="s">
        <v>9029</v>
      </c>
      <c r="P2274" s="1" t="s">
        <v>9030</v>
      </c>
      <c r="Q2274" s="1" t="s">
        <v>34</v>
      </c>
      <c r="R2274" s="1" t="s">
        <v>8388</v>
      </c>
      <c r="S2274" s="1" t="s">
        <v>8362</v>
      </c>
      <c r="T2274" s="1" t="s">
        <v>9031</v>
      </c>
      <c r="U2274" s="1" t="s">
        <v>3529</v>
      </c>
      <c r="V2274" s="1" t="s">
        <v>357</v>
      </c>
      <c r="W2274" s="1" t="s">
        <v>43</v>
      </c>
      <c r="X2274" s="1" t="s">
        <v>77</v>
      </c>
      <c r="Y2274">
        <v>239</v>
      </c>
      <c r="Z2274">
        <v>9</v>
      </c>
    </row>
    <row r="2275" spans="1:26" x14ac:dyDescent="0.25">
      <c r="A2275">
        <v>200400188</v>
      </c>
      <c r="B2275" s="1" t="s">
        <v>26</v>
      </c>
      <c r="C2275" s="1" t="s">
        <v>9032</v>
      </c>
      <c r="D2275" s="1" t="s">
        <v>28</v>
      </c>
      <c r="E2275" s="1" t="s">
        <v>29</v>
      </c>
      <c r="F2275" s="1" t="s">
        <v>30</v>
      </c>
      <c r="G2275" s="1" t="s">
        <v>31</v>
      </c>
      <c r="H2275" s="1" t="s">
        <v>30</v>
      </c>
      <c r="I2275" s="1" t="s">
        <v>8337</v>
      </c>
      <c r="J2275" s="1" t="s">
        <v>33</v>
      </c>
      <c r="K2275" s="1" t="s">
        <v>34</v>
      </c>
      <c r="L2275">
        <v>-31.997900000000001</v>
      </c>
      <c r="M2275">
        <v>28.728899999999999</v>
      </c>
      <c r="N2275" s="1" t="s">
        <v>8350</v>
      </c>
      <c r="O2275" s="1" t="s">
        <v>9033</v>
      </c>
      <c r="P2275" s="1" t="s">
        <v>9034</v>
      </c>
      <c r="Q2275" s="1" t="s">
        <v>34</v>
      </c>
      <c r="R2275" s="1" t="s">
        <v>8357</v>
      </c>
      <c r="S2275" s="1" t="s">
        <v>8362</v>
      </c>
      <c r="T2275" s="1" t="s">
        <v>9035</v>
      </c>
      <c r="U2275" s="1" t="s">
        <v>3529</v>
      </c>
      <c r="V2275" s="1" t="s">
        <v>240</v>
      </c>
      <c r="W2275" s="1" t="s">
        <v>43</v>
      </c>
      <c r="X2275" s="1" t="s">
        <v>77</v>
      </c>
      <c r="Y2275">
        <v>331</v>
      </c>
      <c r="Z2275">
        <v>8</v>
      </c>
    </row>
    <row r="2276" spans="1:26" x14ac:dyDescent="0.25">
      <c r="A2276">
        <v>200400189</v>
      </c>
      <c r="B2276" s="1" t="s">
        <v>26</v>
      </c>
      <c r="C2276" s="1" t="s">
        <v>9036</v>
      </c>
      <c r="D2276" s="1" t="s">
        <v>28</v>
      </c>
      <c r="E2276" s="1" t="s">
        <v>29</v>
      </c>
      <c r="F2276" s="1" t="s">
        <v>30</v>
      </c>
      <c r="G2276" s="1" t="s">
        <v>31</v>
      </c>
      <c r="H2276" s="1" t="s">
        <v>30</v>
      </c>
      <c r="I2276" s="1" t="s">
        <v>8337</v>
      </c>
      <c r="J2276" s="1" t="s">
        <v>33</v>
      </c>
      <c r="K2276" s="1" t="s">
        <v>34</v>
      </c>
      <c r="L2276">
        <v>-31.137029999999999</v>
      </c>
      <c r="M2276">
        <v>28.974080000000001</v>
      </c>
      <c r="N2276" s="1" t="s">
        <v>8861</v>
      </c>
      <c r="O2276" s="1" t="s">
        <v>9037</v>
      </c>
      <c r="P2276" s="1" t="s">
        <v>9038</v>
      </c>
      <c r="Q2276" s="1" t="s">
        <v>34</v>
      </c>
      <c r="R2276" s="1" t="s">
        <v>34</v>
      </c>
      <c r="S2276" s="1" t="s">
        <v>8341</v>
      </c>
      <c r="T2276" s="1" t="s">
        <v>9039</v>
      </c>
      <c r="U2276" s="1" t="s">
        <v>3529</v>
      </c>
      <c r="V2276" s="1" t="s">
        <v>2001</v>
      </c>
      <c r="W2276" s="1" t="s">
        <v>43</v>
      </c>
      <c r="X2276" s="1" t="s">
        <v>77</v>
      </c>
      <c r="Y2276">
        <v>344</v>
      </c>
      <c r="Z2276">
        <v>12</v>
      </c>
    </row>
    <row r="2277" spans="1:26" x14ac:dyDescent="0.25">
      <c r="A2277">
        <v>200400191</v>
      </c>
      <c r="B2277" s="1" t="s">
        <v>26</v>
      </c>
      <c r="C2277" s="1" t="s">
        <v>9040</v>
      </c>
      <c r="D2277" s="1" t="s">
        <v>28</v>
      </c>
      <c r="E2277" s="1" t="s">
        <v>29</v>
      </c>
      <c r="F2277" s="1" t="s">
        <v>30</v>
      </c>
      <c r="G2277" s="1" t="s">
        <v>31</v>
      </c>
      <c r="H2277" s="1" t="s">
        <v>30</v>
      </c>
      <c r="I2277" s="1" t="s">
        <v>8337</v>
      </c>
      <c r="J2277" s="1" t="s">
        <v>33</v>
      </c>
      <c r="K2277" s="1" t="s">
        <v>34</v>
      </c>
      <c r="L2277">
        <v>-31.490400000000001</v>
      </c>
      <c r="M2277">
        <v>28.5915</v>
      </c>
      <c r="N2277" s="1" t="s">
        <v>8350</v>
      </c>
      <c r="O2277" s="1" t="s">
        <v>9041</v>
      </c>
      <c r="P2277" s="1" t="s">
        <v>9042</v>
      </c>
      <c r="Q2277" s="1" t="s">
        <v>34</v>
      </c>
      <c r="R2277" s="1" t="s">
        <v>8388</v>
      </c>
      <c r="S2277" s="1" t="s">
        <v>8362</v>
      </c>
      <c r="T2277" s="1" t="s">
        <v>9043</v>
      </c>
      <c r="U2277" s="1" t="s">
        <v>41</v>
      </c>
      <c r="V2277" s="1" t="s">
        <v>182</v>
      </c>
      <c r="W2277" s="1" t="s">
        <v>43</v>
      </c>
      <c r="X2277" s="1" t="s">
        <v>44</v>
      </c>
      <c r="Y2277">
        <v>102</v>
      </c>
      <c r="Z2277">
        <v>6</v>
      </c>
    </row>
    <row r="2278" spans="1:26" x14ac:dyDescent="0.25">
      <c r="A2278">
        <v>200400192</v>
      </c>
      <c r="B2278" s="1" t="s">
        <v>26</v>
      </c>
      <c r="C2278" s="1" t="s">
        <v>9044</v>
      </c>
      <c r="D2278" s="1" t="s">
        <v>28</v>
      </c>
      <c r="E2278" s="1" t="s">
        <v>29</v>
      </c>
      <c r="F2278" s="1" t="s">
        <v>30</v>
      </c>
      <c r="G2278" s="1" t="s">
        <v>31</v>
      </c>
      <c r="H2278" s="1" t="s">
        <v>30</v>
      </c>
      <c r="I2278" s="1" t="s">
        <v>8337</v>
      </c>
      <c r="J2278" s="1" t="s">
        <v>33</v>
      </c>
      <c r="K2278" s="1" t="s">
        <v>34</v>
      </c>
      <c r="L2278">
        <v>-31.258749999999999</v>
      </c>
      <c r="M2278">
        <v>29.022929999999999</v>
      </c>
      <c r="N2278" s="1" t="s">
        <v>8338</v>
      </c>
      <c r="O2278" s="1" t="s">
        <v>36</v>
      </c>
      <c r="P2278" s="1" t="s">
        <v>9045</v>
      </c>
      <c r="Q2278" s="1" t="s">
        <v>34</v>
      </c>
      <c r="R2278" s="1" t="s">
        <v>34</v>
      </c>
      <c r="S2278" s="1" t="s">
        <v>8341</v>
      </c>
      <c r="T2278" s="1" t="s">
        <v>9046</v>
      </c>
      <c r="U2278" s="1" t="s">
        <v>3529</v>
      </c>
      <c r="V2278" s="1" t="s">
        <v>136</v>
      </c>
      <c r="W2278" s="1" t="s">
        <v>43</v>
      </c>
      <c r="X2278" s="1" t="s">
        <v>77</v>
      </c>
      <c r="Y2278">
        <v>269</v>
      </c>
      <c r="Z2278">
        <v>10</v>
      </c>
    </row>
    <row r="2279" spans="1:26" x14ac:dyDescent="0.25">
      <c r="A2279">
        <v>200400193</v>
      </c>
      <c r="B2279" s="1" t="s">
        <v>26</v>
      </c>
      <c r="C2279" s="1" t="s">
        <v>9047</v>
      </c>
      <c r="D2279" s="1" t="s">
        <v>28</v>
      </c>
      <c r="E2279" s="1" t="s">
        <v>29</v>
      </c>
      <c r="F2279" s="1" t="s">
        <v>30</v>
      </c>
      <c r="G2279" s="1" t="s">
        <v>31</v>
      </c>
      <c r="H2279" s="1" t="s">
        <v>30</v>
      </c>
      <c r="I2279" s="1" t="s">
        <v>8374</v>
      </c>
      <c r="J2279" s="1" t="s">
        <v>33</v>
      </c>
      <c r="K2279" s="1" t="s">
        <v>29</v>
      </c>
      <c r="L2279">
        <v>-31.409770000000002</v>
      </c>
      <c r="M2279">
        <v>28.879840000000002</v>
      </c>
      <c r="N2279" s="1" t="s">
        <v>145</v>
      </c>
      <c r="O2279" s="1" t="s">
        <v>8744</v>
      </c>
      <c r="P2279" s="1" t="s">
        <v>9048</v>
      </c>
      <c r="Q2279" s="1" t="s">
        <v>34</v>
      </c>
      <c r="R2279" s="1" t="s">
        <v>8388</v>
      </c>
      <c r="S2279" s="1" t="s">
        <v>8362</v>
      </c>
      <c r="T2279" s="1" t="s">
        <v>8746</v>
      </c>
      <c r="U2279" s="1" t="s">
        <v>41</v>
      </c>
      <c r="V2279" s="1" t="s">
        <v>161</v>
      </c>
      <c r="W2279" s="1" t="s">
        <v>43</v>
      </c>
      <c r="X2279" s="1" t="s">
        <v>44</v>
      </c>
      <c r="Y2279">
        <v>115</v>
      </c>
      <c r="Z2279">
        <v>7</v>
      </c>
    </row>
    <row r="2280" spans="1:26" x14ac:dyDescent="0.25">
      <c r="A2280">
        <v>200400194</v>
      </c>
      <c r="B2280" s="1" t="s">
        <v>26</v>
      </c>
      <c r="C2280" s="1" t="s">
        <v>9049</v>
      </c>
      <c r="D2280" s="1" t="s">
        <v>28</v>
      </c>
      <c r="E2280" s="1" t="s">
        <v>29</v>
      </c>
      <c r="F2280" s="1" t="s">
        <v>30</v>
      </c>
      <c r="G2280" s="1" t="s">
        <v>63</v>
      </c>
      <c r="H2280" s="1" t="s">
        <v>30</v>
      </c>
      <c r="I2280" s="1" t="s">
        <v>5524</v>
      </c>
      <c r="J2280" s="1" t="s">
        <v>33</v>
      </c>
      <c r="K2280" s="1" t="s">
        <v>29</v>
      </c>
      <c r="L2280">
        <v>-32.10707</v>
      </c>
      <c r="M2280">
        <v>28.813400000000001</v>
      </c>
      <c r="N2280" s="1" t="s">
        <v>5525</v>
      </c>
      <c r="O2280" s="1" t="s">
        <v>9050</v>
      </c>
      <c r="P2280" s="1" t="s">
        <v>9051</v>
      </c>
      <c r="Q2280" s="1" t="s">
        <v>34</v>
      </c>
      <c r="R2280" s="1" t="s">
        <v>34</v>
      </c>
      <c r="S2280" s="1" t="s">
        <v>8367</v>
      </c>
      <c r="T2280" s="1" t="s">
        <v>9052</v>
      </c>
      <c r="U2280" s="1" t="s">
        <v>3529</v>
      </c>
      <c r="V2280" s="1" t="s">
        <v>175</v>
      </c>
      <c r="W2280" s="1" t="s">
        <v>43</v>
      </c>
      <c r="X2280" s="1" t="s">
        <v>77</v>
      </c>
      <c r="Y2280">
        <v>978</v>
      </c>
      <c r="Z2280">
        <v>31</v>
      </c>
    </row>
    <row r="2281" spans="1:26" x14ac:dyDescent="0.25">
      <c r="A2281">
        <v>200400195</v>
      </c>
      <c r="B2281" s="1" t="s">
        <v>26</v>
      </c>
      <c r="C2281" s="1" t="s">
        <v>9053</v>
      </c>
      <c r="D2281" s="1" t="s">
        <v>28</v>
      </c>
      <c r="E2281" s="1" t="s">
        <v>29</v>
      </c>
      <c r="F2281" s="1" t="s">
        <v>30</v>
      </c>
      <c r="G2281" s="1" t="s">
        <v>31</v>
      </c>
      <c r="H2281" s="1" t="s">
        <v>30</v>
      </c>
      <c r="I2281" s="1" t="s">
        <v>5581</v>
      </c>
      <c r="J2281" s="1" t="s">
        <v>33</v>
      </c>
      <c r="K2281" s="1" t="s">
        <v>29</v>
      </c>
      <c r="L2281">
        <v>-31.9343</v>
      </c>
      <c r="M2281">
        <v>28.093789000000001</v>
      </c>
      <c r="N2281" s="1" t="s">
        <v>8324</v>
      </c>
      <c r="O2281" s="1" t="s">
        <v>9054</v>
      </c>
      <c r="P2281" s="1" t="s">
        <v>9055</v>
      </c>
      <c r="Q2281" s="1" t="s">
        <v>34</v>
      </c>
      <c r="R2281" s="1" t="s">
        <v>8347</v>
      </c>
      <c r="S2281" s="1" t="s">
        <v>5528</v>
      </c>
      <c r="T2281" s="1" t="s">
        <v>9056</v>
      </c>
      <c r="U2281" s="1" t="s">
        <v>3529</v>
      </c>
      <c r="V2281" s="1" t="s">
        <v>286</v>
      </c>
      <c r="W2281" s="1" t="s">
        <v>43</v>
      </c>
      <c r="X2281" s="1" t="s">
        <v>77</v>
      </c>
      <c r="Y2281">
        <v>103</v>
      </c>
      <c r="Z2281">
        <v>6</v>
      </c>
    </row>
    <row r="2282" spans="1:26" x14ac:dyDescent="0.25">
      <c r="A2282">
        <v>200400196</v>
      </c>
      <c r="B2282" s="1" t="s">
        <v>26</v>
      </c>
      <c r="C2282" s="1" t="s">
        <v>9057</v>
      </c>
      <c r="D2282" s="1" t="s">
        <v>28</v>
      </c>
      <c r="E2282" s="1" t="s">
        <v>29</v>
      </c>
      <c r="F2282" s="1" t="s">
        <v>30</v>
      </c>
      <c r="G2282" s="1" t="s">
        <v>125</v>
      </c>
      <c r="H2282" s="1" t="s">
        <v>30</v>
      </c>
      <c r="I2282" s="1" t="s">
        <v>8337</v>
      </c>
      <c r="J2282" s="1" t="s">
        <v>33</v>
      </c>
      <c r="K2282" s="1" t="s">
        <v>29</v>
      </c>
      <c r="L2282">
        <v>-31.862120000000001</v>
      </c>
      <c r="M2282">
        <v>28.676069999999999</v>
      </c>
      <c r="N2282" s="1" t="s">
        <v>8350</v>
      </c>
      <c r="O2282" s="1" t="s">
        <v>9058</v>
      </c>
      <c r="P2282" s="1" t="s">
        <v>9059</v>
      </c>
      <c r="Q2282" s="1" t="s">
        <v>34</v>
      </c>
      <c r="R2282" s="1" t="s">
        <v>8357</v>
      </c>
      <c r="S2282" s="1" t="s">
        <v>8362</v>
      </c>
      <c r="T2282" s="1" t="s">
        <v>9060</v>
      </c>
      <c r="U2282" s="1" t="s">
        <v>181</v>
      </c>
      <c r="V2282" s="1" t="s">
        <v>439</v>
      </c>
      <c r="W2282" s="1" t="s">
        <v>43</v>
      </c>
      <c r="X2282" s="1" t="s">
        <v>44</v>
      </c>
      <c r="Y2282">
        <v>315</v>
      </c>
      <c r="Z2282">
        <v>12</v>
      </c>
    </row>
    <row r="2283" spans="1:26" x14ac:dyDescent="0.25">
      <c r="A2283">
        <v>200400197</v>
      </c>
      <c r="B2283" s="1" t="s">
        <v>26</v>
      </c>
      <c r="C2283" s="1" t="s">
        <v>9061</v>
      </c>
      <c r="D2283" s="1" t="s">
        <v>28</v>
      </c>
      <c r="E2283" s="1" t="s">
        <v>29</v>
      </c>
      <c r="F2283" s="1" t="s">
        <v>30</v>
      </c>
      <c r="G2283" s="1" t="s">
        <v>125</v>
      </c>
      <c r="H2283" s="1" t="s">
        <v>30</v>
      </c>
      <c r="I2283" s="1" t="s">
        <v>8374</v>
      </c>
      <c r="J2283" s="1" t="s">
        <v>33</v>
      </c>
      <c r="K2283" s="1" t="s">
        <v>34</v>
      </c>
      <c r="L2283">
        <v>-31.805340000000001</v>
      </c>
      <c r="M2283">
        <v>29.07863</v>
      </c>
      <c r="N2283" s="1" t="s">
        <v>145</v>
      </c>
      <c r="O2283" s="1" t="s">
        <v>9062</v>
      </c>
      <c r="P2283" s="1" t="s">
        <v>9063</v>
      </c>
      <c r="Q2283" s="1" t="s">
        <v>34</v>
      </c>
      <c r="R2283" s="1" t="s">
        <v>34</v>
      </c>
      <c r="S2283" s="1" t="s">
        <v>8401</v>
      </c>
      <c r="T2283" s="1" t="s">
        <v>9064</v>
      </c>
      <c r="U2283" s="1" t="s">
        <v>3529</v>
      </c>
      <c r="V2283" s="1" t="s">
        <v>175</v>
      </c>
      <c r="W2283" s="1" t="s">
        <v>43</v>
      </c>
      <c r="X2283" s="1" t="s">
        <v>77</v>
      </c>
      <c r="Y2283">
        <v>313</v>
      </c>
      <c r="Z2283">
        <v>13</v>
      </c>
    </row>
    <row r="2284" spans="1:26" x14ac:dyDescent="0.25">
      <c r="A2284">
        <v>200400198</v>
      </c>
      <c r="B2284" s="1" t="s">
        <v>26</v>
      </c>
      <c r="C2284" s="1" t="s">
        <v>9065</v>
      </c>
      <c r="D2284" s="1" t="s">
        <v>28</v>
      </c>
      <c r="E2284" s="1" t="s">
        <v>29</v>
      </c>
      <c r="F2284" s="1" t="s">
        <v>30</v>
      </c>
      <c r="G2284" s="1" t="s">
        <v>31</v>
      </c>
      <c r="H2284" s="1" t="s">
        <v>30</v>
      </c>
      <c r="I2284" s="1" t="s">
        <v>8374</v>
      </c>
      <c r="J2284" s="1" t="s">
        <v>33</v>
      </c>
      <c r="K2284" s="1" t="s">
        <v>34</v>
      </c>
      <c r="L2284">
        <v>-31.6037</v>
      </c>
      <c r="M2284">
        <v>29.08229</v>
      </c>
      <c r="N2284" s="1" t="s">
        <v>145</v>
      </c>
      <c r="O2284" s="1" t="s">
        <v>9066</v>
      </c>
      <c r="P2284" s="1" t="s">
        <v>9067</v>
      </c>
      <c r="Q2284" s="1" t="s">
        <v>34</v>
      </c>
      <c r="R2284" s="1" t="s">
        <v>34</v>
      </c>
      <c r="S2284" s="1" t="s">
        <v>8401</v>
      </c>
      <c r="T2284" s="1" t="s">
        <v>9068</v>
      </c>
      <c r="U2284" s="1" t="s">
        <v>181</v>
      </c>
      <c r="V2284" s="1" t="s">
        <v>303</v>
      </c>
      <c r="W2284" s="1" t="s">
        <v>43</v>
      </c>
      <c r="X2284" s="1" t="s">
        <v>77</v>
      </c>
      <c r="Y2284">
        <v>102</v>
      </c>
      <c r="Z2284">
        <v>7</v>
      </c>
    </row>
    <row r="2285" spans="1:26" x14ac:dyDescent="0.25">
      <c r="A2285">
        <v>200400199</v>
      </c>
      <c r="B2285" s="1" t="s">
        <v>26</v>
      </c>
      <c r="C2285" s="1" t="s">
        <v>9069</v>
      </c>
      <c r="D2285" s="1" t="s">
        <v>28</v>
      </c>
      <c r="E2285" s="1" t="s">
        <v>29</v>
      </c>
      <c r="F2285" s="1" t="s">
        <v>30</v>
      </c>
      <c r="G2285" s="1" t="s">
        <v>63</v>
      </c>
      <c r="H2285" s="1" t="s">
        <v>30</v>
      </c>
      <c r="I2285" s="1" t="s">
        <v>8374</v>
      </c>
      <c r="J2285" s="1" t="s">
        <v>33</v>
      </c>
      <c r="K2285" s="1" t="s">
        <v>29</v>
      </c>
      <c r="L2285">
        <v>-31.53622</v>
      </c>
      <c r="M2285">
        <v>29.345020000000002</v>
      </c>
      <c r="N2285" s="1" t="s">
        <v>8441</v>
      </c>
      <c r="O2285" s="1" t="s">
        <v>9070</v>
      </c>
      <c r="P2285" s="1" t="s">
        <v>9071</v>
      </c>
      <c r="Q2285" s="1" t="s">
        <v>34</v>
      </c>
      <c r="R2285" s="1" t="s">
        <v>34</v>
      </c>
      <c r="S2285" s="1" t="s">
        <v>8444</v>
      </c>
      <c r="T2285" s="1" t="s">
        <v>9072</v>
      </c>
      <c r="U2285" s="1" t="s">
        <v>3529</v>
      </c>
      <c r="V2285" s="1" t="s">
        <v>111</v>
      </c>
      <c r="W2285" s="1" t="s">
        <v>43</v>
      </c>
      <c r="X2285" s="1" t="s">
        <v>44</v>
      </c>
      <c r="Y2285">
        <v>884</v>
      </c>
      <c r="Z2285">
        <v>22</v>
      </c>
    </row>
    <row r="2286" spans="1:26" x14ac:dyDescent="0.25">
      <c r="A2286">
        <v>200400200</v>
      </c>
      <c r="B2286" s="1" t="s">
        <v>26</v>
      </c>
      <c r="C2286" s="1" t="s">
        <v>9073</v>
      </c>
      <c r="D2286" s="1" t="s">
        <v>28</v>
      </c>
      <c r="E2286" s="1" t="s">
        <v>29</v>
      </c>
      <c r="F2286" s="1" t="s">
        <v>30</v>
      </c>
      <c r="G2286" s="1" t="s">
        <v>63</v>
      </c>
      <c r="H2286" s="1" t="s">
        <v>30</v>
      </c>
      <c r="I2286" s="1" t="s">
        <v>8337</v>
      </c>
      <c r="J2286" s="1" t="s">
        <v>33</v>
      </c>
      <c r="K2286" s="1" t="s">
        <v>29</v>
      </c>
      <c r="L2286">
        <v>-31.37022</v>
      </c>
      <c r="M2286">
        <v>28.72268</v>
      </c>
      <c r="N2286" s="1" t="s">
        <v>8338</v>
      </c>
      <c r="O2286" s="1" t="s">
        <v>9074</v>
      </c>
      <c r="P2286" s="1" t="s">
        <v>9075</v>
      </c>
      <c r="Q2286" s="1" t="s">
        <v>34</v>
      </c>
      <c r="R2286" s="1" t="s">
        <v>34</v>
      </c>
      <c r="S2286" s="1" t="s">
        <v>8423</v>
      </c>
      <c r="T2286" s="1" t="s">
        <v>9076</v>
      </c>
      <c r="U2286" s="1" t="s">
        <v>181</v>
      </c>
      <c r="V2286" s="1" t="s">
        <v>220</v>
      </c>
      <c r="W2286" s="1" t="s">
        <v>43</v>
      </c>
      <c r="X2286" s="1" t="s">
        <v>77</v>
      </c>
      <c r="Y2286">
        <v>394</v>
      </c>
      <c r="Z2286">
        <v>13</v>
      </c>
    </row>
    <row r="2287" spans="1:26" x14ac:dyDescent="0.25">
      <c r="A2287">
        <v>200400201</v>
      </c>
      <c r="B2287" s="1" t="s">
        <v>26</v>
      </c>
      <c r="C2287" s="1" t="s">
        <v>9077</v>
      </c>
      <c r="D2287" s="1" t="s">
        <v>28</v>
      </c>
      <c r="E2287" s="1" t="s">
        <v>29</v>
      </c>
      <c r="F2287" s="1" t="s">
        <v>30</v>
      </c>
      <c r="G2287" s="1" t="s">
        <v>125</v>
      </c>
      <c r="H2287" s="1" t="s">
        <v>30</v>
      </c>
      <c r="I2287" s="1" t="s">
        <v>5581</v>
      </c>
      <c r="J2287" s="1" t="s">
        <v>33</v>
      </c>
      <c r="K2287" s="1" t="s">
        <v>34</v>
      </c>
      <c r="L2287">
        <v>-31.994433000000001</v>
      </c>
      <c r="M2287">
        <v>28.068850000000001</v>
      </c>
      <c r="N2287" s="1" t="s">
        <v>8324</v>
      </c>
      <c r="O2287" s="1" t="s">
        <v>3903</v>
      </c>
      <c r="P2287" s="1" t="s">
        <v>9078</v>
      </c>
      <c r="Q2287" s="1" t="s">
        <v>34</v>
      </c>
      <c r="R2287" s="1" t="s">
        <v>8347</v>
      </c>
      <c r="S2287" s="1" t="s">
        <v>5611</v>
      </c>
      <c r="T2287" s="1" t="s">
        <v>9079</v>
      </c>
      <c r="U2287" s="1" t="s">
        <v>3529</v>
      </c>
      <c r="V2287" s="1" t="s">
        <v>497</v>
      </c>
      <c r="W2287" s="1" t="s">
        <v>43</v>
      </c>
      <c r="X2287" s="1" t="s">
        <v>77</v>
      </c>
      <c r="Y2287">
        <v>175</v>
      </c>
      <c r="Z2287">
        <v>6</v>
      </c>
    </row>
    <row r="2288" spans="1:26" x14ac:dyDescent="0.25">
      <c r="A2288">
        <v>200400203</v>
      </c>
      <c r="B2288" s="1" t="s">
        <v>26</v>
      </c>
      <c r="C2288" s="1" t="s">
        <v>9080</v>
      </c>
      <c r="D2288" s="1" t="s">
        <v>28</v>
      </c>
      <c r="E2288" s="1" t="s">
        <v>29</v>
      </c>
      <c r="F2288" s="1" t="s">
        <v>30</v>
      </c>
      <c r="G2288" s="1" t="s">
        <v>31</v>
      </c>
      <c r="H2288" s="1" t="s">
        <v>30</v>
      </c>
      <c r="I2288" s="1" t="s">
        <v>8513</v>
      </c>
      <c r="J2288" s="1" t="s">
        <v>33</v>
      </c>
      <c r="K2288" s="1" t="s">
        <v>34</v>
      </c>
      <c r="L2288">
        <v>-31.372499999999999</v>
      </c>
      <c r="M2288">
        <v>28.447900000000001</v>
      </c>
      <c r="N2288" s="1" t="s">
        <v>8338</v>
      </c>
      <c r="O2288" s="1" t="s">
        <v>9081</v>
      </c>
      <c r="P2288" s="1" t="s">
        <v>9082</v>
      </c>
      <c r="Q2288" s="1" t="s">
        <v>9083</v>
      </c>
      <c r="R2288" s="1" t="s">
        <v>8423</v>
      </c>
      <c r="S2288" s="1" t="s">
        <v>8517</v>
      </c>
      <c r="T2288" s="1" t="s">
        <v>9084</v>
      </c>
      <c r="U2288" s="1" t="s">
        <v>181</v>
      </c>
      <c r="V2288" s="1" t="s">
        <v>53</v>
      </c>
      <c r="W2288" s="1" t="s">
        <v>43</v>
      </c>
      <c r="X2288" s="1" t="s">
        <v>77</v>
      </c>
      <c r="Y2288">
        <v>82</v>
      </c>
      <c r="Z2288">
        <v>4</v>
      </c>
    </row>
    <row r="2289" spans="1:26" x14ac:dyDescent="0.25">
      <c r="A2289">
        <v>200400204</v>
      </c>
      <c r="B2289" s="1" t="s">
        <v>26</v>
      </c>
      <c r="C2289" s="1" t="s">
        <v>9085</v>
      </c>
      <c r="D2289" s="1" t="s">
        <v>28</v>
      </c>
      <c r="E2289" s="1" t="s">
        <v>29</v>
      </c>
      <c r="F2289" s="1" t="s">
        <v>30</v>
      </c>
      <c r="G2289" s="1" t="s">
        <v>31</v>
      </c>
      <c r="H2289" s="1" t="s">
        <v>30</v>
      </c>
      <c r="I2289" s="1" t="s">
        <v>8337</v>
      </c>
      <c r="J2289" s="1" t="s">
        <v>33</v>
      </c>
      <c r="K2289" s="1" t="s">
        <v>34</v>
      </c>
      <c r="L2289">
        <v>-31.900130000000001</v>
      </c>
      <c r="M2289">
        <v>28.698429999999998</v>
      </c>
      <c r="N2289" s="1" t="s">
        <v>8350</v>
      </c>
      <c r="O2289" s="1" t="s">
        <v>9086</v>
      </c>
      <c r="P2289" s="1" t="s">
        <v>9087</v>
      </c>
      <c r="Q2289" s="1" t="s">
        <v>34</v>
      </c>
      <c r="R2289" s="1" t="s">
        <v>34</v>
      </c>
      <c r="S2289" s="1" t="s">
        <v>8357</v>
      </c>
      <c r="T2289" s="1" t="s">
        <v>9088</v>
      </c>
      <c r="U2289" s="1" t="s">
        <v>181</v>
      </c>
      <c r="V2289" s="1" t="s">
        <v>111</v>
      </c>
      <c r="W2289" s="1" t="s">
        <v>43</v>
      </c>
      <c r="X2289" s="1" t="s">
        <v>77</v>
      </c>
      <c r="Y2289">
        <v>515</v>
      </c>
      <c r="Z2289">
        <v>17</v>
      </c>
    </row>
    <row r="2290" spans="1:26" x14ac:dyDescent="0.25">
      <c r="A2290">
        <v>200400205</v>
      </c>
      <c r="B2290" s="1" t="s">
        <v>26</v>
      </c>
      <c r="C2290" s="1" t="s">
        <v>9089</v>
      </c>
      <c r="D2290" s="1" t="s">
        <v>28</v>
      </c>
      <c r="E2290" s="1" t="s">
        <v>29</v>
      </c>
      <c r="F2290" s="1" t="s">
        <v>30</v>
      </c>
      <c r="G2290" s="1" t="s">
        <v>63</v>
      </c>
      <c r="H2290" s="1" t="s">
        <v>30</v>
      </c>
      <c r="I2290" s="1" t="s">
        <v>8337</v>
      </c>
      <c r="J2290" s="1" t="s">
        <v>33</v>
      </c>
      <c r="K2290" s="1" t="s">
        <v>29</v>
      </c>
      <c r="L2290">
        <v>-31.900130000000001</v>
      </c>
      <c r="M2290">
        <v>28.698429999999998</v>
      </c>
      <c r="N2290" s="1" t="s">
        <v>8350</v>
      </c>
      <c r="O2290" s="1" t="s">
        <v>9086</v>
      </c>
      <c r="P2290" s="1" t="s">
        <v>9090</v>
      </c>
      <c r="Q2290" s="1" t="s">
        <v>34</v>
      </c>
      <c r="R2290" s="1" t="s">
        <v>34</v>
      </c>
      <c r="S2290" s="1" t="s">
        <v>8357</v>
      </c>
      <c r="T2290" s="1" t="s">
        <v>9091</v>
      </c>
      <c r="U2290" s="1" t="s">
        <v>181</v>
      </c>
      <c r="V2290" s="1" t="s">
        <v>326</v>
      </c>
      <c r="W2290" s="1" t="s">
        <v>43</v>
      </c>
      <c r="X2290" s="1" t="s">
        <v>77</v>
      </c>
      <c r="Y2290">
        <v>737</v>
      </c>
      <c r="Z2290">
        <v>15</v>
      </c>
    </row>
    <row r="2291" spans="1:26" x14ac:dyDescent="0.25">
      <c r="A2291">
        <v>200400206</v>
      </c>
      <c r="B2291" s="1" t="s">
        <v>26</v>
      </c>
      <c r="C2291" s="1" t="s">
        <v>9092</v>
      </c>
      <c r="D2291" s="1" t="s">
        <v>28</v>
      </c>
      <c r="E2291" s="1" t="s">
        <v>29</v>
      </c>
      <c r="F2291" s="1" t="s">
        <v>30</v>
      </c>
      <c r="G2291" s="1" t="s">
        <v>125</v>
      </c>
      <c r="H2291" s="1" t="s">
        <v>30</v>
      </c>
      <c r="I2291" s="1" t="s">
        <v>5524</v>
      </c>
      <c r="J2291" s="1" t="s">
        <v>33</v>
      </c>
      <c r="K2291" s="1" t="s">
        <v>34</v>
      </c>
      <c r="L2291">
        <v>-32.195340000000002</v>
      </c>
      <c r="M2291">
        <v>28.934290000000001</v>
      </c>
      <c r="N2291" s="1" t="s">
        <v>5525</v>
      </c>
      <c r="O2291" s="1" t="s">
        <v>9093</v>
      </c>
      <c r="P2291" s="1" t="s">
        <v>9094</v>
      </c>
      <c r="Q2291" s="1" t="s">
        <v>34</v>
      </c>
      <c r="R2291" s="1" t="s">
        <v>34</v>
      </c>
      <c r="S2291" s="1" t="s">
        <v>8367</v>
      </c>
      <c r="T2291" s="1" t="s">
        <v>9095</v>
      </c>
      <c r="U2291" s="1" t="s">
        <v>3529</v>
      </c>
      <c r="V2291" s="1" t="s">
        <v>303</v>
      </c>
      <c r="W2291" s="1" t="s">
        <v>43</v>
      </c>
      <c r="X2291" s="1" t="s">
        <v>77</v>
      </c>
      <c r="Y2291">
        <v>387</v>
      </c>
      <c r="Z2291">
        <v>10</v>
      </c>
    </row>
    <row r="2292" spans="1:26" x14ac:dyDescent="0.25">
      <c r="A2292">
        <v>200400207</v>
      </c>
      <c r="B2292" s="1" t="s">
        <v>26</v>
      </c>
      <c r="C2292" s="1" t="s">
        <v>9096</v>
      </c>
      <c r="D2292" s="1" t="s">
        <v>28</v>
      </c>
      <c r="E2292" s="1" t="s">
        <v>29</v>
      </c>
      <c r="F2292" s="1" t="s">
        <v>30</v>
      </c>
      <c r="G2292" s="1" t="s">
        <v>31</v>
      </c>
      <c r="H2292" s="1" t="s">
        <v>30</v>
      </c>
      <c r="I2292" s="1" t="s">
        <v>8374</v>
      </c>
      <c r="J2292" s="1" t="s">
        <v>33</v>
      </c>
      <c r="K2292" s="1" t="s">
        <v>34</v>
      </c>
      <c r="L2292">
        <v>-31.564209999999999</v>
      </c>
      <c r="M2292">
        <v>29.218699999999998</v>
      </c>
      <c r="N2292" s="1" t="s">
        <v>145</v>
      </c>
      <c r="O2292" s="1" t="s">
        <v>9097</v>
      </c>
      <c r="P2292" s="1" t="s">
        <v>9098</v>
      </c>
      <c r="Q2292" s="1" t="s">
        <v>34</v>
      </c>
      <c r="R2292" s="1" t="s">
        <v>8401</v>
      </c>
      <c r="S2292" s="1" t="s">
        <v>8629</v>
      </c>
      <c r="T2292" s="1" t="s">
        <v>9099</v>
      </c>
      <c r="U2292" s="1" t="s">
        <v>181</v>
      </c>
      <c r="V2292" s="1" t="s">
        <v>482</v>
      </c>
      <c r="W2292" s="1" t="s">
        <v>43</v>
      </c>
      <c r="X2292" s="1" t="s">
        <v>77</v>
      </c>
      <c r="Y2292">
        <v>138</v>
      </c>
      <c r="Z2292">
        <v>4</v>
      </c>
    </row>
    <row r="2293" spans="1:26" x14ac:dyDescent="0.25">
      <c r="A2293">
        <v>200400208</v>
      </c>
      <c r="B2293" s="1" t="s">
        <v>26</v>
      </c>
      <c r="C2293" s="1" t="s">
        <v>9100</v>
      </c>
      <c r="D2293" s="1" t="s">
        <v>28</v>
      </c>
      <c r="E2293" s="1" t="s">
        <v>29</v>
      </c>
      <c r="F2293" s="1" t="s">
        <v>55</v>
      </c>
      <c r="G2293" s="1" t="s">
        <v>63</v>
      </c>
      <c r="H2293" s="1" t="s">
        <v>88</v>
      </c>
      <c r="I2293" s="1" t="s">
        <v>8337</v>
      </c>
      <c r="J2293" s="1" t="s">
        <v>80</v>
      </c>
      <c r="K2293" s="1" t="s">
        <v>34</v>
      </c>
      <c r="L2293">
        <v>-31.183873999999999</v>
      </c>
      <c r="M2293">
        <v>28.875844000000001</v>
      </c>
      <c r="N2293" s="1" t="s">
        <v>8338</v>
      </c>
      <c r="O2293" s="1" t="s">
        <v>9101</v>
      </c>
      <c r="P2293" s="1" t="s">
        <v>9102</v>
      </c>
      <c r="Q2293" s="1" t="s">
        <v>9103</v>
      </c>
      <c r="R2293" s="1" t="s">
        <v>9104</v>
      </c>
      <c r="S2293" s="1" t="s">
        <v>8341</v>
      </c>
      <c r="T2293" s="1" t="s">
        <v>9105</v>
      </c>
      <c r="U2293" s="1" t="s">
        <v>41</v>
      </c>
      <c r="V2293" s="1" t="s">
        <v>5829</v>
      </c>
      <c r="W2293" s="1" t="s">
        <v>86</v>
      </c>
      <c r="X2293" s="1" t="s">
        <v>44</v>
      </c>
      <c r="Y2293">
        <v>776</v>
      </c>
      <c r="Z2293">
        <v>20</v>
      </c>
    </row>
    <row r="2294" spans="1:26" x14ac:dyDescent="0.25">
      <c r="A2294">
        <v>200400209</v>
      </c>
      <c r="B2294" s="1" t="s">
        <v>26</v>
      </c>
      <c r="C2294" s="1" t="s">
        <v>9106</v>
      </c>
      <c r="D2294" s="1" t="s">
        <v>28</v>
      </c>
      <c r="E2294" s="1" t="s">
        <v>29</v>
      </c>
      <c r="F2294" s="1" t="s">
        <v>30</v>
      </c>
      <c r="G2294" s="1" t="s">
        <v>125</v>
      </c>
      <c r="H2294" s="1" t="s">
        <v>30</v>
      </c>
      <c r="I2294" s="1" t="s">
        <v>8337</v>
      </c>
      <c r="J2294" s="1" t="s">
        <v>33</v>
      </c>
      <c r="K2294" s="1" t="s">
        <v>34</v>
      </c>
      <c r="L2294">
        <v>-31.977620000000002</v>
      </c>
      <c r="M2294">
        <v>29.098179999999999</v>
      </c>
      <c r="N2294" s="1" t="s">
        <v>8350</v>
      </c>
      <c r="O2294" s="1" t="s">
        <v>5572</v>
      </c>
      <c r="P2294" s="1" t="s">
        <v>9107</v>
      </c>
      <c r="Q2294" s="1" t="s">
        <v>34</v>
      </c>
      <c r="R2294" s="1" t="s">
        <v>34</v>
      </c>
      <c r="S2294" s="1" t="s">
        <v>8357</v>
      </c>
      <c r="T2294" s="1" t="s">
        <v>9108</v>
      </c>
      <c r="U2294" s="1" t="s">
        <v>3529</v>
      </c>
      <c r="V2294" s="1" t="s">
        <v>351</v>
      </c>
      <c r="W2294" s="1" t="s">
        <v>43</v>
      </c>
      <c r="X2294" s="1" t="s">
        <v>77</v>
      </c>
      <c r="Y2294">
        <v>243</v>
      </c>
      <c r="Z2294">
        <v>10</v>
      </c>
    </row>
    <row r="2295" spans="1:26" x14ac:dyDescent="0.25">
      <c r="A2295">
        <v>200400210</v>
      </c>
      <c r="B2295" s="1" t="s">
        <v>26</v>
      </c>
      <c r="C2295" s="1" t="s">
        <v>9109</v>
      </c>
      <c r="D2295" s="1" t="s">
        <v>28</v>
      </c>
      <c r="E2295" s="1" t="s">
        <v>29</v>
      </c>
      <c r="F2295" s="1" t="s">
        <v>30</v>
      </c>
      <c r="G2295" s="1" t="s">
        <v>31</v>
      </c>
      <c r="H2295" s="1" t="s">
        <v>30</v>
      </c>
      <c r="I2295" s="1" t="s">
        <v>8337</v>
      </c>
      <c r="J2295" s="1" t="s">
        <v>33</v>
      </c>
      <c r="K2295" s="1" t="s">
        <v>34</v>
      </c>
      <c r="L2295">
        <v>-31.427316999999999</v>
      </c>
      <c r="M2295">
        <v>28.688113999999999</v>
      </c>
      <c r="N2295" s="1" t="s">
        <v>8338</v>
      </c>
      <c r="O2295" s="1" t="s">
        <v>8580</v>
      </c>
      <c r="P2295" s="1" t="s">
        <v>9110</v>
      </c>
      <c r="Q2295" s="1" t="s">
        <v>34</v>
      </c>
      <c r="R2295" s="1" t="s">
        <v>8423</v>
      </c>
      <c r="S2295" s="1" t="s">
        <v>8341</v>
      </c>
      <c r="T2295" s="1" t="s">
        <v>9111</v>
      </c>
      <c r="U2295" s="1" t="s">
        <v>181</v>
      </c>
      <c r="V2295" s="1" t="s">
        <v>367</v>
      </c>
      <c r="W2295" s="1" t="s">
        <v>43</v>
      </c>
      <c r="X2295" s="1" t="s">
        <v>77</v>
      </c>
      <c r="Y2295">
        <v>230</v>
      </c>
      <c r="Z2295">
        <v>9</v>
      </c>
    </row>
    <row r="2296" spans="1:26" x14ac:dyDescent="0.25">
      <c r="A2296">
        <v>200400211</v>
      </c>
      <c r="B2296" s="1" t="s">
        <v>26</v>
      </c>
      <c r="C2296" s="1" t="s">
        <v>9112</v>
      </c>
      <c r="D2296" s="1" t="s">
        <v>28</v>
      </c>
      <c r="E2296" s="1" t="s">
        <v>29</v>
      </c>
      <c r="F2296" s="1" t="s">
        <v>30</v>
      </c>
      <c r="G2296" s="1" t="s">
        <v>63</v>
      </c>
      <c r="H2296" s="1" t="s">
        <v>30</v>
      </c>
      <c r="I2296" s="1" t="s">
        <v>8374</v>
      </c>
      <c r="J2296" s="1" t="s">
        <v>33</v>
      </c>
      <c r="K2296" s="1" t="s">
        <v>29</v>
      </c>
      <c r="L2296">
        <v>-31.766739999999999</v>
      </c>
      <c r="M2296">
        <v>29.27253</v>
      </c>
      <c r="N2296" s="1" t="s">
        <v>8441</v>
      </c>
      <c r="O2296" s="1" t="s">
        <v>4813</v>
      </c>
      <c r="P2296" s="1" t="s">
        <v>9113</v>
      </c>
      <c r="Q2296" s="1" t="s">
        <v>34</v>
      </c>
      <c r="R2296" s="1" t="s">
        <v>34</v>
      </c>
      <c r="S2296" s="1" t="s">
        <v>8444</v>
      </c>
      <c r="T2296" s="1" t="s">
        <v>9114</v>
      </c>
      <c r="U2296" s="1" t="s">
        <v>181</v>
      </c>
      <c r="V2296" s="1" t="s">
        <v>534</v>
      </c>
      <c r="W2296" s="1" t="s">
        <v>43</v>
      </c>
      <c r="X2296" s="1" t="s">
        <v>77</v>
      </c>
      <c r="Y2296">
        <v>561</v>
      </c>
      <c r="Z2296">
        <v>16</v>
      </c>
    </row>
    <row r="2297" spans="1:26" x14ac:dyDescent="0.25">
      <c r="A2297">
        <v>200400212</v>
      </c>
      <c r="B2297" s="1" t="s">
        <v>26</v>
      </c>
      <c r="C2297" s="1" t="s">
        <v>9115</v>
      </c>
      <c r="D2297" s="1" t="s">
        <v>28</v>
      </c>
      <c r="E2297" s="1" t="s">
        <v>29</v>
      </c>
      <c r="F2297" s="1" t="s">
        <v>30</v>
      </c>
      <c r="G2297" s="1" t="s">
        <v>31</v>
      </c>
      <c r="H2297" s="1" t="s">
        <v>30</v>
      </c>
      <c r="I2297" s="1" t="s">
        <v>8374</v>
      </c>
      <c r="J2297" s="1" t="s">
        <v>33</v>
      </c>
      <c r="K2297" s="1" t="s">
        <v>34</v>
      </c>
      <c r="L2297">
        <v>-31.639379999999999</v>
      </c>
      <c r="M2297">
        <v>29.466819999999998</v>
      </c>
      <c r="N2297" s="1" t="s">
        <v>8441</v>
      </c>
      <c r="O2297" s="1" t="s">
        <v>8576</v>
      </c>
      <c r="P2297" s="1" t="s">
        <v>9116</v>
      </c>
      <c r="Q2297" s="1" t="s">
        <v>34</v>
      </c>
      <c r="R2297" s="1" t="s">
        <v>34</v>
      </c>
      <c r="S2297" s="1" t="s">
        <v>8444</v>
      </c>
      <c r="T2297" s="1" t="s">
        <v>9117</v>
      </c>
      <c r="U2297" s="1" t="s">
        <v>181</v>
      </c>
      <c r="V2297" s="1" t="s">
        <v>53</v>
      </c>
      <c r="W2297" s="1" t="s">
        <v>43</v>
      </c>
      <c r="X2297" s="1" t="s">
        <v>77</v>
      </c>
      <c r="Y2297">
        <v>390</v>
      </c>
      <c r="Z2297">
        <v>12</v>
      </c>
    </row>
    <row r="2298" spans="1:26" x14ac:dyDescent="0.25">
      <c r="A2298">
        <v>200400213</v>
      </c>
      <c r="B2298" s="1" t="s">
        <v>26</v>
      </c>
      <c r="C2298" s="1" t="s">
        <v>9118</v>
      </c>
      <c r="D2298" s="1" t="s">
        <v>28</v>
      </c>
      <c r="E2298" s="1" t="s">
        <v>29</v>
      </c>
      <c r="F2298" s="1" t="s">
        <v>30</v>
      </c>
      <c r="G2298" s="1" t="s">
        <v>31</v>
      </c>
      <c r="H2298" s="1" t="s">
        <v>30</v>
      </c>
      <c r="I2298" s="1" t="s">
        <v>5524</v>
      </c>
      <c r="J2298" s="1" t="s">
        <v>33</v>
      </c>
      <c r="K2298" s="1" t="s">
        <v>34</v>
      </c>
      <c r="L2298">
        <v>-32.165309999999998</v>
      </c>
      <c r="M2298">
        <v>28.82245</v>
      </c>
      <c r="N2298" s="1" t="s">
        <v>5525</v>
      </c>
      <c r="O2298" s="1" t="s">
        <v>9119</v>
      </c>
      <c r="P2298" s="1" t="s">
        <v>9120</v>
      </c>
      <c r="Q2298" s="1" t="s">
        <v>34</v>
      </c>
      <c r="R2298" s="1" t="s">
        <v>34</v>
      </c>
      <c r="S2298" s="1" t="s">
        <v>8367</v>
      </c>
      <c r="T2298" s="1" t="s">
        <v>9121</v>
      </c>
      <c r="U2298" s="1" t="s">
        <v>3529</v>
      </c>
      <c r="V2298" s="1" t="s">
        <v>512</v>
      </c>
      <c r="W2298" s="1" t="s">
        <v>43</v>
      </c>
      <c r="X2298" s="1" t="s">
        <v>77</v>
      </c>
      <c r="Y2298">
        <v>24</v>
      </c>
      <c r="Z2298">
        <v>2</v>
      </c>
    </row>
    <row r="2299" spans="1:26" x14ac:dyDescent="0.25">
      <c r="A2299">
        <v>200400214</v>
      </c>
      <c r="B2299" s="1" t="s">
        <v>26</v>
      </c>
      <c r="C2299" s="1" t="s">
        <v>9122</v>
      </c>
      <c r="D2299" s="1" t="s">
        <v>28</v>
      </c>
      <c r="E2299" s="1" t="s">
        <v>29</v>
      </c>
      <c r="F2299" s="1" t="s">
        <v>30</v>
      </c>
      <c r="G2299" s="1" t="s">
        <v>31</v>
      </c>
      <c r="H2299" s="1" t="s">
        <v>30</v>
      </c>
      <c r="I2299" s="1" t="s">
        <v>8337</v>
      </c>
      <c r="J2299" s="1" t="s">
        <v>33</v>
      </c>
      <c r="K2299" s="1" t="s">
        <v>34</v>
      </c>
      <c r="L2299">
        <v>-31.533899999999999</v>
      </c>
      <c r="M2299">
        <v>28.671299999999999</v>
      </c>
      <c r="N2299" s="1" t="s">
        <v>8350</v>
      </c>
      <c r="O2299" s="1" t="s">
        <v>9123</v>
      </c>
      <c r="P2299" s="1" t="s">
        <v>9124</v>
      </c>
      <c r="Q2299" s="1" t="s">
        <v>34</v>
      </c>
      <c r="R2299" s="1" t="s">
        <v>8388</v>
      </c>
      <c r="S2299" s="1" t="s">
        <v>8362</v>
      </c>
      <c r="T2299" s="1" t="s">
        <v>9125</v>
      </c>
      <c r="U2299" s="1" t="s">
        <v>41</v>
      </c>
      <c r="V2299" s="1" t="s">
        <v>637</v>
      </c>
      <c r="W2299" s="1" t="s">
        <v>43</v>
      </c>
      <c r="X2299" s="1" t="s">
        <v>44</v>
      </c>
      <c r="Y2299">
        <v>131</v>
      </c>
      <c r="Z2299">
        <v>6</v>
      </c>
    </row>
    <row r="2300" spans="1:26" x14ac:dyDescent="0.25">
      <c r="A2300">
        <v>200400215</v>
      </c>
      <c r="B2300" s="1" t="s">
        <v>26</v>
      </c>
      <c r="C2300" s="1" t="s">
        <v>9122</v>
      </c>
      <c r="D2300" s="1" t="s">
        <v>28</v>
      </c>
      <c r="E2300" s="1" t="s">
        <v>29</v>
      </c>
      <c r="F2300" s="1" t="s">
        <v>30</v>
      </c>
      <c r="G2300" s="1" t="s">
        <v>31</v>
      </c>
      <c r="H2300" s="1" t="s">
        <v>30</v>
      </c>
      <c r="I2300" s="1" t="s">
        <v>8374</v>
      </c>
      <c r="J2300" s="1" t="s">
        <v>33</v>
      </c>
      <c r="K2300" s="1" t="s">
        <v>34</v>
      </c>
      <c r="L2300">
        <v>-31.463069999999998</v>
      </c>
      <c r="M2300">
        <v>29.313369999999999</v>
      </c>
      <c r="N2300" s="1" t="s">
        <v>8441</v>
      </c>
      <c r="O2300" s="1" t="s">
        <v>9126</v>
      </c>
      <c r="P2300" s="1" t="s">
        <v>9127</v>
      </c>
      <c r="Q2300" s="1" t="s">
        <v>34</v>
      </c>
      <c r="R2300" s="1" t="s">
        <v>34</v>
      </c>
      <c r="S2300" s="1" t="s">
        <v>8444</v>
      </c>
      <c r="T2300" s="1" t="s">
        <v>9128</v>
      </c>
      <c r="U2300" s="1" t="s">
        <v>3529</v>
      </c>
      <c r="V2300" s="1" t="s">
        <v>111</v>
      </c>
      <c r="W2300" s="1" t="s">
        <v>43</v>
      </c>
      <c r="X2300" s="1" t="s">
        <v>77</v>
      </c>
      <c r="Y2300">
        <v>110</v>
      </c>
      <c r="Z2300">
        <v>3</v>
      </c>
    </row>
    <row r="2301" spans="1:26" x14ac:dyDescent="0.25">
      <c r="A2301">
        <v>200400216</v>
      </c>
      <c r="B2301" s="1" t="s">
        <v>26</v>
      </c>
      <c r="C2301" s="1" t="s">
        <v>9129</v>
      </c>
      <c r="D2301" s="1" t="s">
        <v>28</v>
      </c>
      <c r="E2301" s="1" t="s">
        <v>29</v>
      </c>
      <c r="F2301" s="1" t="s">
        <v>30</v>
      </c>
      <c r="G2301" s="1" t="s">
        <v>31</v>
      </c>
      <c r="H2301" s="1" t="s">
        <v>30</v>
      </c>
      <c r="I2301" s="1" t="s">
        <v>5581</v>
      </c>
      <c r="J2301" s="1" t="s">
        <v>33</v>
      </c>
      <c r="K2301" s="1" t="s">
        <v>29</v>
      </c>
      <c r="L2301">
        <v>-31.746220000000001</v>
      </c>
      <c r="M2301">
        <v>28.052199999999999</v>
      </c>
      <c r="N2301" s="1" t="s">
        <v>8324</v>
      </c>
      <c r="O2301" s="1" t="s">
        <v>9130</v>
      </c>
      <c r="P2301" s="1" t="s">
        <v>9131</v>
      </c>
      <c r="Q2301" s="1" t="s">
        <v>34</v>
      </c>
      <c r="R2301" s="1" t="s">
        <v>34</v>
      </c>
      <c r="S2301" s="1" t="s">
        <v>8347</v>
      </c>
      <c r="T2301" s="1" t="s">
        <v>9132</v>
      </c>
      <c r="U2301" s="1" t="s">
        <v>181</v>
      </c>
      <c r="V2301" s="1" t="s">
        <v>220</v>
      </c>
      <c r="W2301" s="1" t="s">
        <v>43</v>
      </c>
      <c r="X2301" s="1" t="s">
        <v>77</v>
      </c>
      <c r="Y2301">
        <v>96</v>
      </c>
      <c r="Z2301">
        <v>5</v>
      </c>
    </row>
    <row r="2302" spans="1:26" x14ac:dyDescent="0.25">
      <c r="A2302">
        <v>200400217</v>
      </c>
      <c r="B2302" s="1" t="s">
        <v>26</v>
      </c>
      <c r="C2302" s="1" t="s">
        <v>9133</v>
      </c>
      <c r="D2302" s="1" t="s">
        <v>28</v>
      </c>
      <c r="E2302" s="1" t="s">
        <v>29</v>
      </c>
      <c r="F2302" s="1" t="s">
        <v>30</v>
      </c>
      <c r="G2302" s="1" t="s">
        <v>125</v>
      </c>
      <c r="H2302" s="1" t="s">
        <v>30</v>
      </c>
      <c r="I2302" s="1" t="s">
        <v>8374</v>
      </c>
      <c r="J2302" s="1" t="s">
        <v>33</v>
      </c>
      <c r="K2302" s="1" t="s">
        <v>34</v>
      </c>
      <c r="L2302">
        <v>-31.687660000000001</v>
      </c>
      <c r="M2302">
        <v>29.067620000000002</v>
      </c>
      <c r="N2302" s="1" t="s">
        <v>145</v>
      </c>
      <c r="O2302" s="1" t="s">
        <v>9134</v>
      </c>
      <c r="P2302" s="1" t="s">
        <v>9135</v>
      </c>
      <c r="Q2302" s="1" t="s">
        <v>34</v>
      </c>
      <c r="R2302" s="1" t="s">
        <v>34</v>
      </c>
      <c r="S2302" s="1" t="s">
        <v>8401</v>
      </c>
      <c r="T2302" s="1" t="s">
        <v>9136</v>
      </c>
      <c r="U2302" s="1" t="s">
        <v>3529</v>
      </c>
      <c r="V2302" s="1" t="s">
        <v>1213</v>
      </c>
      <c r="W2302" s="1" t="s">
        <v>43</v>
      </c>
      <c r="X2302" s="1" t="s">
        <v>44</v>
      </c>
      <c r="Y2302">
        <v>180</v>
      </c>
      <c r="Z2302">
        <v>5</v>
      </c>
    </row>
    <row r="2303" spans="1:26" x14ac:dyDescent="0.25">
      <c r="A2303">
        <v>200400218</v>
      </c>
      <c r="B2303" s="1" t="s">
        <v>26</v>
      </c>
      <c r="C2303" s="1" t="s">
        <v>9137</v>
      </c>
      <c r="D2303" s="1" t="s">
        <v>28</v>
      </c>
      <c r="E2303" s="1" t="s">
        <v>29</v>
      </c>
      <c r="F2303" s="1" t="s">
        <v>30</v>
      </c>
      <c r="G2303" s="1" t="s">
        <v>31</v>
      </c>
      <c r="H2303" s="1" t="s">
        <v>30</v>
      </c>
      <c r="I2303" s="1" t="s">
        <v>8337</v>
      </c>
      <c r="J2303" s="1" t="s">
        <v>33</v>
      </c>
      <c r="K2303" s="1" t="s">
        <v>34</v>
      </c>
      <c r="L2303">
        <v>-31.30481</v>
      </c>
      <c r="M2303">
        <v>28.703779999999998</v>
      </c>
      <c r="N2303" s="1" t="s">
        <v>8338</v>
      </c>
      <c r="O2303" s="1" t="s">
        <v>9138</v>
      </c>
      <c r="P2303" s="1" t="s">
        <v>9139</v>
      </c>
      <c r="Q2303" s="1" t="s">
        <v>9140</v>
      </c>
      <c r="R2303" s="1" t="s">
        <v>34</v>
      </c>
      <c r="S2303" s="1" t="s">
        <v>8423</v>
      </c>
      <c r="T2303" s="1" t="s">
        <v>9141</v>
      </c>
      <c r="U2303" s="1" t="s">
        <v>41</v>
      </c>
      <c r="V2303" s="1" t="s">
        <v>161</v>
      </c>
      <c r="W2303" s="1" t="s">
        <v>43</v>
      </c>
      <c r="X2303" s="1" t="s">
        <v>77</v>
      </c>
      <c r="Y2303">
        <v>101</v>
      </c>
      <c r="Z2303">
        <v>5</v>
      </c>
    </row>
    <row r="2304" spans="1:26" x14ac:dyDescent="0.25">
      <c r="A2304">
        <v>200400219</v>
      </c>
      <c r="B2304" s="1" t="s">
        <v>26</v>
      </c>
      <c r="C2304" s="1" t="s">
        <v>9142</v>
      </c>
      <c r="D2304" s="1" t="s">
        <v>28</v>
      </c>
      <c r="E2304" s="1" t="s">
        <v>29</v>
      </c>
      <c r="F2304" s="1" t="s">
        <v>30</v>
      </c>
      <c r="G2304" s="1" t="s">
        <v>31</v>
      </c>
      <c r="H2304" s="1" t="s">
        <v>30</v>
      </c>
      <c r="I2304" s="1" t="s">
        <v>8374</v>
      </c>
      <c r="J2304" s="1" t="s">
        <v>33</v>
      </c>
      <c r="K2304" s="1" t="s">
        <v>34</v>
      </c>
      <c r="L2304">
        <v>-31.517389999999999</v>
      </c>
      <c r="M2304">
        <v>29.318370000000002</v>
      </c>
      <c r="N2304" s="1" t="s">
        <v>8441</v>
      </c>
      <c r="O2304" s="1" t="s">
        <v>3688</v>
      </c>
      <c r="P2304" s="1" t="s">
        <v>9143</v>
      </c>
      <c r="Q2304" s="1" t="s">
        <v>34</v>
      </c>
      <c r="R2304" s="1" t="s">
        <v>34</v>
      </c>
      <c r="S2304" s="1" t="s">
        <v>8444</v>
      </c>
      <c r="T2304" s="1" t="s">
        <v>9144</v>
      </c>
      <c r="U2304" s="1" t="s">
        <v>3529</v>
      </c>
      <c r="V2304" s="1" t="s">
        <v>303</v>
      </c>
      <c r="W2304" s="1" t="s">
        <v>43</v>
      </c>
      <c r="X2304" s="1" t="s">
        <v>44</v>
      </c>
      <c r="Y2304">
        <v>444</v>
      </c>
      <c r="Z2304">
        <v>14</v>
      </c>
    </row>
    <row r="2305" spans="1:26" x14ac:dyDescent="0.25">
      <c r="A2305">
        <v>200400220</v>
      </c>
      <c r="B2305" s="1" t="s">
        <v>26</v>
      </c>
      <c r="C2305" s="1" t="s">
        <v>9145</v>
      </c>
      <c r="D2305" s="1" t="s">
        <v>28</v>
      </c>
      <c r="E2305" s="1" t="s">
        <v>29</v>
      </c>
      <c r="F2305" s="1" t="s">
        <v>30</v>
      </c>
      <c r="G2305" s="1" t="s">
        <v>31</v>
      </c>
      <c r="H2305" s="1" t="s">
        <v>30</v>
      </c>
      <c r="I2305" s="1" t="s">
        <v>8337</v>
      </c>
      <c r="J2305" s="1" t="s">
        <v>33</v>
      </c>
      <c r="K2305" s="1" t="s">
        <v>29</v>
      </c>
      <c r="L2305">
        <v>-31.236730000000001</v>
      </c>
      <c r="M2305">
        <v>28.82206</v>
      </c>
      <c r="N2305" s="1" t="s">
        <v>8338</v>
      </c>
      <c r="O2305" s="1" t="s">
        <v>9146</v>
      </c>
      <c r="P2305" s="1" t="s">
        <v>9147</v>
      </c>
      <c r="Q2305" s="1" t="s">
        <v>34</v>
      </c>
      <c r="R2305" s="1" t="s">
        <v>34</v>
      </c>
      <c r="S2305" s="1" t="s">
        <v>8423</v>
      </c>
      <c r="T2305" s="1" t="s">
        <v>9148</v>
      </c>
      <c r="U2305" s="1" t="s">
        <v>181</v>
      </c>
      <c r="V2305" s="1" t="s">
        <v>286</v>
      </c>
      <c r="W2305" s="1" t="s">
        <v>43</v>
      </c>
      <c r="X2305" s="1" t="s">
        <v>77</v>
      </c>
      <c r="Y2305">
        <v>149</v>
      </c>
      <c r="Z2305">
        <v>7</v>
      </c>
    </row>
    <row r="2306" spans="1:26" x14ac:dyDescent="0.25">
      <c r="A2306">
        <v>200400222</v>
      </c>
      <c r="B2306" s="1" t="s">
        <v>26</v>
      </c>
      <c r="C2306" s="1" t="s">
        <v>9149</v>
      </c>
      <c r="D2306" s="1" t="s">
        <v>28</v>
      </c>
      <c r="E2306" s="1" t="s">
        <v>29</v>
      </c>
      <c r="F2306" s="1" t="s">
        <v>30</v>
      </c>
      <c r="G2306" s="1" t="s">
        <v>31</v>
      </c>
      <c r="H2306" s="1" t="s">
        <v>30</v>
      </c>
      <c r="I2306" s="1" t="s">
        <v>5581</v>
      </c>
      <c r="J2306" s="1" t="s">
        <v>33</v>
      </c>
      <c r="K2306" s="1" t="s">
        <v>29</v>
      </c>
      <c r="L2306">
        <v>-31.77543</v>
      </c>
      <c r="M2306">
        <v>28.326540000000001</v>
      </c>
      <c r="N2306" s="1" t="s">
        <v>8324</v>
      </c>
      <c r="O2306" s="1" t="s">
        <v>9150</v>
      </c>
      <c r="P2306" s="1" t="s">
        <v>9151</v>
      </c>
      <c r="Q2306" s="1" t="s">
        <v>34</v>
      </c>
      <c r="R2306" s="1" t="s">
        <v>34</v>
      </c>
      <c r="S2306" s="1" t="s">
        <v>8347</v>
      </c>
      <c r="T2306" s="1" t="s">
        <v>9152</v>
      </c>
      <c r="U2306" s="1" t="s">
        <v>3529</v>
      </c>
      <c r="V2306" s="1" t="s">
        <v>326</v>
      </c>
      <c r="W2306" s="1" t="s">
        <v>43</v>
      </c>
      <c r="X2306" s="1" t="s">
        <v>77</v>
      </c>
      <c r="Y2306">
        <v>94</v>
      </c>
      <c r="Z2306">
        <v>7</v>
      </c>
    </row>
    <row r="2307" spans="1:26" x14ac:dyDescent="0.25">
      <c r="A2307">
        <v>200400224</v>
      </c>
      <c r="B2307" s="1" t="s">
        <v>26</v>
      </c>
      <c r="C2307" s="1" t="s">
        <v>9153</v>
      </c>
      <c r="D2307" s="1" t="s">
        <v>28</v>
      </c>
      <c r="E2307" s="1" t="s">
        <v>29</v>
      </c>
      <c r="F2307" s="1" t="s">
        <v>30</v>
      </c>
      <c r="G2307" s="1" t="s">
        <v>31</v>
      </c>
      <c r="H2307" s="1" t="s">
        <v>30</v>
      </c>
      <c r="I2307" s="1" t="s">
        <v>8337</v>
      </c>
      <c r="J2307" s="1" t="s">
        <v>33</v>
      </c>
      <c r="K2307" s="1" t="s">
        <v>34</v>
      </c>
      <c r="L2307">
        <v>-31.918780000000002</v>
      </c>
      <c r="M2307">
        <v>29.013629999999999</v>
      </c>
      <c r="N2307" s="1" t="s">
        <v>8350</v>
      </c>
      <c r="O2307" s="1" t="s">
        <v>9154</v>
      </c>
      <c r="P2307" s="1" t="s">
        <v>9155</v>
      </c>
      <c r="Q2307" s="1" t="s">
        <v>34</v>
      </c>
      <c r="R2307" s="1" t="s">
        <v>34</v>
      </c>
      <c r="S2307" s="1" t="s">
        <v>8357</v>
      </c>
      <c r="T2307" s="1" t="s">
        <v>9156</v>
      </c>
      <c r="U2307" s="1" t="s">
        <v>3529</v>
      </c>
      <c r="V2307" s="1" t="s">
        <v>1185</v>
      </c>
      <c r="W2307" s="1" t="s">
        <v>43</v>
      </c>
      <c r="X2307" s="1" t="s">
        <v>77</v>
      </c>
      <c r="Y2307">
        <v>631</v>
      </c>
      <c r="Z2307">
        <v>17</v>
      </c>
    </row>
    <row r="2308" spans="1:26" x14ac:dyDescent="0.25">
      <c r="A2308">
        <v>200400225</v>
      </c>
      <c r="B2308" s="1" t="s">
        <v>26</v>
      </c>
      <c r="C2308" s="1" t="s">
        <v>9157</v>
      </c>
      <c r="D2308" s="1" t="s">
        <v>28</v>
      </c>
      <c r="E2308" s="1" t="s">
        <v>29</v>
      </c>
      <c r="F2308" s="1" t="s">
        <v>30</v>
      </c>
      <c r="G2308" s="1" t="s">
        <v>31</v>
      </c>
      <c r="H2308" s="1" t="s">
        <v>30</v>
      </c>
      <c r="I2308" s="1" t="s">
        <v>8374</v>
      </c>
      <c r="J2308" s="1" t="s">
        <v>33</v>
      </c>
      <c r="K2308" s="1" t="s">
        <v>34</v>
      </c>
      <c r="L2308">
        <v>-31.89199</v>
      </c>
      <c r="M2308">
        <v>29.0777</v>
      </c>
      <c r="N2308" s="1" t="s">
        <v>145</v>
      </c>
      <c r="O2308" s="1" t="s">
        <v>9158</v>
      </c>
      <c r="P2308" s="1" t="s">
        <v>9159</v>
      </c>
      <c r="Q2308" s="1" t="s">
        <v>34</v>
      </c>
      <c r="R2308" s="1" t="s">
        <v>34</v>
      </c>
      <c r="S2308" s="1" t="s">
        <v>8401</v>
      </c>
      <c r="T2308" s="1" t="s">
        <v>9160</v>
      </c>
      <c r="U2308" s="1" t="s">
        <v>3529</v>
      </c>
      <c r="V2308" s="1" t="s">
        <v>534</v>
      </c>
      <c r="W2308" s="1" t="s">
        <v>43</v>
      </c>
      <c r="X2308" s="1" t="s">
        <v>77</v>
      </c>
      <c r="Y2308">
        <v>133</v>
      </c>
      <c r="Z2308">
        <v>7</v>
      </c>
    </row>
    <row r="2309" spans="1:26" x14ac:dyDescent="0.25">
      <c r="A2309">
        <v>200400226</v>
      </c>
      <c r="B2309" s="1" t="s">
        <v>26</v>
      </c>
      <c r="C2309" s="1" t="s">
        <v>8097</v>
      </c>
      <c r="D2309" s="1" t="s">
        <v>28</v>
      </c>
      <c r="E2309" s="1" t="s">
        <v>29</v>
      </c>
      <c r="F2309" s="1" t="s">
        <v>30</v>
      </c>
      <c r="G2309" s="1" t="s">
        <v>31</v>
      </c>
      <c r="H2309" s="1" t="s">
        <v>30</v>
      </c>
      <c r="I2309" s="1" t="s">
        <v>8337</v>
      </c>
      <c r="J2309" s="1" t="s">
        <v>33</v>
      </c>
      <c r="K2309" s="1" t="s">
        <v>34</v>
      </c>
      <c r="L2309">
        <v>-31.898129999999998</v>
      </c>
      <c r="M2309">
        <v>28.72409</v>
      </c>
      <c r="N2309" s="1" t="s">
        <v>8350</v>
      </c>
      <c r="O2309" s="1" t="s">
        <v>9161</v>
      </c>
      <c r="P2309" s="1" t="s">
        <v>9162</v>
      </c>
      <c r="Q2309" s="1" t="s">
        <v>9163</v>
      </c>
      <c r="R2309" s="1" t="s">
        <v>34</v>
      </c>
      <c r="S2309" s="1" t="s">
        <v>8357</v>
      </c>
      <c r="T2309" s="1" t="s">
        <v>9164</v>
      </c>
      <c r="U2309" s="1" t="s">
        <v>181</v>
      </c>
      <c r="V2309" s="1" t="s">
        <v>175</v>
      </c>
      <c r="W2309" s="1" t="s">
        <v>43</v>
      </c>
      <c r="X2309" s="1" t="s">
        <v>77</v>
      </c>
      <c r="Y2309">
        <v>121</v>
      </c>
      <c r="Z2309">
        <v>6</v>
      </c>
    </row>
    <row r="2310" spans="1:26" x14ac:dyDescent="0.25">
      <c r="A2310">
        <v>200400227</v>
      </c>
      <c r="B2310" s="1" t="s">
        <v>26</v>
      </c>
      <c r="C2310" s="1" t="s">
        <v>9165</v>
      </c>
      <c r="D2310" s="1" t="s">
        <v>28</v>
      </c>
      <c r="E2310" s="1" t="s">
        <v>29</v>
      </c>
      <c r="F2310" s="1" t="s">
        <v>30</v>
      </c>
      <c r="G2310" s="1" t="s">
        <v>31</v>
      </c>
      <c r="H2310" s="1" t="s">
        <v>30</v>
      </c>
      <c r="I2310" s="1" t="s">
        <v>8337</v>
      </c>
      <c r="J2310" s="1" t="s">
        <v>33</v>
      </c>
      <c r="K2310" s="1" t="s">
        <v>34</v>
      </c>
      <c r="L2310">
        <v>-31.46733</v>
      </c>
      <c r="M2310">
        <v>28.84085</v>
      </c>
      <c r="N2310" s="1" t="s">
        <v>8861</v>
      </c>
      <c r="O2310" s="1" t="s">
        <v>36</v>
      </c>
      <c r="P2310" s="1" t="s">
        <v>9166</v>
      </c>
      <c r="Q2310" s="1" t="s">
        <v>9167</v>
      </c>
      <c r="R2310" s="1" t="s">
        <v>34</v>
      </c>
      <c r="S2310" s="1" t="s">
        <v>8423</v>
      </c>
      <c r="T2310" s="1" t="s">
        <v>9168</v>
      </c>
      <c r="U2310" s="1" t="s">
        <v>41</v>
      </c>
      <c r="V2310" s="1" t="s">
        <v>225</v>
      </c>
      <c r="W2310" s="1" t="s">
        <v>43</v>
      </c>
      <c r="X2310" s="1" t="s">
        <v>77</v>
      </c>
      <c r="Y2310">
        <v>56</v>
      </c>
      <c r="Z2310">
        <v>5</v>
      </c>
    </row>
    <row r="2311" spans="1:26" x14ac:dyDescent="0.25">
      <c r="A2311">
        <v>200400228</v>
      </c>
      <c r="B2311" s="1" t="s">
        <v>26</v>
      </c>
      <c r="C2311" s="1" t="s">
        <v>9169</v>
      </c>
      <c r="D2311" s="1" t="s">
        <v>28</v>
      </c>
      <c r="E2311" s="1" t="s">
        <v>29</v>
      </c>
      <c r="F2311" s="1" t="s">
        <v>30</v>
      </c>
      <c r="G2311" s="1" t="s">
        <v>31</v>
      </c>
      <c r="H2311" s="1" t="s">
        <v>30</v>
      </c>
      <c r="I2311" s="1" t="s">
        <v>8513</v>
      </c>
      <c r="J2311" s="1" t="s">
        <v>33</v>
      </c>
      <c r="K2311" s="1" t="s">
        <v>34</v>
      </c>
      <c r="L2311">
        <v>-31.2818</v>
      </c>
      <c r="M2311">
        <v>28.389634000000001</v>
      </c>
      <c r="N2311" s="1" t="s">
        <v>8338</v>
      </c>
      <c r="O2311" s="1" t="s">
        <v>9170</v>
      </c>
      <c r="P2311" s="1" t="s">
        <v>9171</v>
      </c>
      <c r="Q2311" s="1" t="s">
        <v>34</v>
      </c>
      <c r="R2311" s="1" t="s">
        <v>9172</v>
      </c>
      <c r="S2311" s="1" t="s">
        <v>8909</v>
      </c>
      <c r="T2311" s="1" t="s">
        <v>9173</v>
      </c>
      <c r="U2311" s="1" t="s">
        <v>181</v>
      </c>
      <c r="V2311" s="1" t="s">
        <v>203</v>
      </c>
      <c r="W2311" s="1" t="s">
        <v>43</v>
      </c>
      <c r="X2311" s="1" t="s">
        <v>77</v>
      </c>
      <c r="Y2311">
        <v>125</v>
      </c>
      <c r="Z2311">
        <v>5</v>
      </c>
    </row>
    <row r="2312" spans="1:26" x14ac:dyDescent="0.25">
      <c r="A2312">
        <v>200400230</v>
      </c>
      <c r="B2312" s="1" t="s">
        <v>26</v>
      </c>
      <c r="C2312" s="1" t="s">
        <v>9174</v>
      </c>
      <c r="D2312" s="1" t="s">
        <v>28</v>
      </c>
      <c r="E2312" s="1" t="s">
        <v>29</v>
      </c>
      <c r="F2312" s="1" t="s">
        <v>30</v>
      </c>
      <c r="G2312" s="1" t="s">
        <v>125</v>
      </c>
      <c r="H2312" s="1" t="s">
        <v>30</v>
      </c>
      <c r="I2312" s="1" t="s">
        <v>8337</v>
      </c>
      <c r="J2312" s="1" t="s">
        <v>33</v>
      </c>
      <c r="K2312" s="1" t="s">
        <v>34</v>
      </c>
      <c r="L2312">
        <v>-31.890650000000001</v>
      </c>
      <c r="M2312">
        <v>29.052499999999998</v>
      </c>
      <c r="N2312" s="1" t="s">
        <v>8350</v>
      </c>
      <c r="O2312" s="1" t="s">
        <v>9175</v>
      </c>
      <c r="P2312" s="1" t="s">
        <v>9176</v>
      </c>
      <c r="Q2312" s="1" t="s">
        <v>34</v>
      </c>
      <c r="R2312" s="1" t="s">
        <v>34</v>
      </c>
      <c r="S2312" s="1" t="s">
        <v>8357</v>
      </c>
      <c r="T2312" s="1" t="s">
        <v>9177</v>
      </c>
      <c r="U2312" s="1" t="s">
        <v>3529</v>
      </c>
      <c r="V2312" s="1" t="s">
        <v>175</v>
      </c>
      <c r="W2312" s="1" t="s">
        <v>43</v>
      </c>
      <c r="X2312" s="1" t="s">
        <v>77</v>
      </c>
      <c r="Y2312">
        <v>384</v>
      </c>
      <c r="Z2312">
        <v>13</v>
      </c>
    </row>
    <row r="2313" spans="1:26" x14ac:dyDescent="0.25">
      <c r="A2313">
        <v>200400231</v>
      </c>
      <c r="B2313" s="1" t="s">
        <v>26</v>
      </c>
      <c r="C2313" s="1" t="s">
        <v>9178</v>
      </c>
      <c r="D2313" s="1" t="s">
        <v>28</v>
      </c>
      <c r="E2313" s="1" t="s">
        <v>29</v>
      </c>
      <c r="F2313" s="1" t="s">
        <v>30</v>
      </c>
      <c r="G2313" s="1" t="s">
        <v>31</v>
      </c>
      <c r="H2313" s="1" t="s">
        <v>30</v>
      </c>
      <c r="I2313" s="1" t="s">
        <v>8337</v>
      </c>
      <c r="J2313" s="1" t="s">
        <v>33</v>
      </c>
      <c r="K2313" s="1" t="s">
        <v>34</v>
      </c>
      <c r="L2313">
        <v>-31.018750000000001</v>
      </c>
      <c r="M2313">
        <v>28.601120000000002</v>
      </c>
      <c r="N2313" s="1" t="s">
        <v>8338</v>
      </c>
      <c r="O2313" s="1" t="s">
        <v>9179</v>
      </c>
      <c r="P2313" s="1" t="s">
        <v>9180</v>
      </c>
      <c r="Q2313" s="1" t="s">
        <v>34</v>
      </c>
      <c r="R2313" s="1" t="s">
        <v>34</v>
      </c>
      <c r="S2313" s="1" t="s">
        <v>8341</v>
      </c>
      <c r="T2313" s="1" t="s">
        <v>9181</v>
      </c>
      <c r="U2313" s="1" t="s">
        <v>181</v>
      </c>
      <c r="V2313" s="1" t="s">
        <v>111</v>
      </c>
      <c r="W2313" s="1" t="s">
        <v>43</v>
      </c>
      <c r="X2313" s="1" t="s">
        <v>77</v>
      </c>
      <c r="Y2313">
        <v>50</v>
      </c>
      <c r="Z2313">
        <v>1</v>
      </c>
    </row>
    <row r="2314" spans="1:26" x14ac:dyDescent="0.25">
      <c r="A2314">
        <v>200400232</v>
      </c>
      <c r="B2314" s="1" t="s">
        <v>26</v>
      </c>
      <c r="C2314" s="1" t="s">
        <v>9182</v>
      </c>
      <c r="D2314" s="1" t="s">
        <v>28</v>
      </c>
      <c r="E2314" s="1" t="s">
        <v>29</v>
      </c>
      <c r="F2314" s="1" t="s">
        <v>30</v>
      </c>
      <c r="G2314" s="1" t="s">
        <v>31</v>
      </c>
      <c r="H2314" s="1" t="s">
        <v>30</v>
      </c>
      <c r="I2314" s="1" t="s">
        <v>8337</v>
      </c>
      <c r="J2314" s="1" t="s">
        <v>33</v>
      </c>
      <c r="K2314" s="1" t="s">
        <v>34</v>
      </c>
      <c r="L2314">
        <v>-31.080760000000001</v>
      </c>
      <c r="M2314">
        <v>28.935980000000001</v>
      </c>
      <c r="N2314" s="1" t="s">
        <v>8338</v>
      </c>
      <c r="O2314" s="1" t="s">
        <v>8820</v>
      </c>
      <c r="P2314" s="1" t="s">
        <v>9183</v>
      </c>
      <c r="Q2314" s="1" t="s">
        <v>34</v>
      </c>
      <c r="R2314" s="1" t="s">
        <v>34</v>
      </c>
      <c r="S2314" s="1" t="s">
        <v>8341</v>
      </c>
      <c r="T2314" s="1" t="s">
        <v>9184</v>
      </c>
      <c r="U2314" s="1" t="s">
        <v>41</v>
      </c>
      <c r="V2314" s="1" t="s">
        <v>554</v>
      </c>
      <c r="W2314" s="1" t="s">
        <v>43</v>
      </c>
      <c r="X2314" s="1" t="s">
        <v>77</v>
      </c>
      <c r="Y2314">
        <v>35</v>
      </c>
      <c r="Z2314">
        <v>1</v>
      </c>
    </row>
    <row r="2315" spans="1:26" x14ac:dyDescent="0.25">
      <c r="A2315">
        <v>200400233</v>
      </c>
      <c r="B2315" s="1" t="s">
        <v>26</v>
      </c>
      <c r="C2315" s="1" t="s">
        <v>9185</v>
      </c>
      <c r="D2315" s="1" t="s">
        <v>28</v>
      </c>
      <c r="E2315" s="1" t="s">
        <v>29</v>
      </c>
      <c r="F2315" s="1" t="s">
        <v>30</v>
      </c>
      <c r="G2315" s="1" t="s">
        <v>31</v>
      </c>
      <c r="H2315" s="1" t="s">
        <v>30</v>
      </c>
      <c r="I2315" s="1" t="s">
        <v>5581</v>
      </c>
      <c r="J2315" s="1" t="s">
        <v>33</v>
      </c>
      <c r="K2315" s="1" t="s">
        <v>34</v>
      </c>
      <c r="L2315">
        <v>-31.635449999999999</v>
      </c>
      <c r="M2315">
        <v>27.93261</v>
      </c>
      <c r="N2315" s="1" t="s">
        <v>8324</v>
      </c>
      <c r="O2315" s="1" t="s">
        <v>9186</v>
      </c>
      <c r="P2315" s="1" t="s">
        <v>9187</v>
      </c>
      <c r="Q2315" s="1" t="s">
        <v>34</v>
      </c>
      <c r="R2315" s="1" t="s">
        <v>34</v>
      </c>
      <c r="S2315" s="1" t="s">
        <v>8347</v>
      </c>
      <c r="T2315" s="1" t="s">
        <v>8685</v>
      </c>
      <c r="U2315" s="1" t="s">
        <v>3529</v>
      </c>
      <c r="V2315" s="1" t="s">
        <v>111</v>
      </c>
      <c r="W2315" s="1" t="s">
        <v>43</v>
      </c>
      <c r="X2315" s="1" t="s">
        <v>77</v>
      </c>
      <c r="Y2315">
        <v>129</v>
      </c>
      <c r="Z2315">
        <v>6</v>
      </c>
    </row>
    <row r="2316" spans="1:26" x14ac:dyDescent="0.25">
      <c r="A2316">
        <v>200400234</v>
      </c>
      <c r="B2316" s="1" t="s">
        <v>26</v>
      </c>
      <c r="C2316" s="1" t="s">
        <v>9188</v>
      </c>
      <c r="D2316" s="1" t="s">
        <v>28</v>
      </c>
      <c r="E2316" s="1" t="s">
        <v>29</v>
      </c>
      <c r="F2316" s="1" t="s">
        <v>30</v>
      </c>
      <c r="G2316" s="1" t="s">
        <v>31</v>
      </c>
      <c r="H2316" s="1" t="s">
        <v>30</v>
      </c>
      <c r="I2316" s="1" t="s">
        <v>8337</v>
      </c>
      <c r="J2316" s="1" t="s">
        <v>33</v>
      </c>
      <c r="K2316" s="1" t="s">
        <v>34</v>
      </c>
      <c r="L2316">
        <v>-30.885619999999999</v>
      </c>
      <c r="M2316">
        <v>28.745840000000001</v>
      </c>
      <c r="N2316" s="1" t="s">
        <v>8338</v>
      </c>
      <c r="O2316" s="1" t="s">
        <v>9189</v>
      </c>
      <c r="P2316" s="1" t="s">
        <v>9190</v>
      </c>
      <c r="Q2316" s="1" t="s">
        <v>34</v>
      </c>
      <c r="R2316" s="1" t="s">
        <v>34</v>
      </c>
      <c r="S2316" s="1" t="s">
        <v>8341</v>
      </c>
      <c r="T2316" s="1" t="s">
        <v>9191</v>
      </c>
      <c r="U2316" s="1" t="s">
        <v>181</v>
      </c>
      <c r="V2316" s="1" t="s">
        <v>637</v>
      </c>
      <c r="W2316" s="1" t="s">
        <v>43</v>
      </c>
      <c r="X2316" s="1" t="s">
        <v>77</v>
      </c>
      <c r="Y2316">
        <v>54</v>
      </c>
      <c r="Z2316">
        <v>3</v>
      </c>
    </row>
    <row r="2317" spans="1:26" x14ac:dyDescent="0.25">
      <c r="A2317">
        <v>200400235</v>
      </c>
      <c r="B2317" s="1" t="s">
        <v>26</v>
      </c>
      <c r="C2317" s="1" t="s">
        <v>9192</v>
      </c>
      <c r="D2317" s="1" t="s">
        <v>28</v>
      </c>
      <c r="E2317" s="1" t="s">
        <v>29</v>
      </c>
      <c r="F2317" s="1" t="s">
        <v>30</v>
      </c>
      <c r="G2317" s="1" t="s">
        <v>31</v>
      </c>
      <c r="H2317" s="1" t="s">
        <v>30</v>
      </c>
      <c r="I2317" s="1" t="s">
        <v>8374</v>
      </c>
      <c r="J2317" s="1" t="s">
        <v>33</v>
      </c>
      <c r="K2317" s="1" t="s">
        <v>34</v>
      </c>
      <c r="L2317">
        <v>-31.398299999999999</v>
      </c>
      <c r="M2317">
        <v>29.290299999999998</v>
      </c>
      <c r="N2317" s="1" t="s">
        <v>145</v>
      </c>
      <c r="O2317" s="1" t="s">
        <v>9193</v>
      </c>
      <c r="P2317" s="1" t="s">
        <v>9194</v>
      </c>
      <c r="Q2317" s="1" t="s">
        <v>9195</v>
      </c>
      <c r="R2317" s="1" t="s">
        <v>34</v>
      </c>
      <c r="S2317" s="1" t="s">
        <v>8378</v>
      </c>
      <c r="T2317" s="1" t="s">
        <v>9196</v>
      </c>
      <c r="U2317" s="1" t="s">
        <v>3529</v>
      </c>
      <c r="V2317" s="1" t="s">
        <v>225</v>
      </c>
      <c r="W2317" s="1" t="s">
        <v>43</v>
      </c>
      <c r="X2317" s="1" t="s">
        <v>77</v>
      </c>
      <c r="Y2317">
        <v>103</v>
      </c>
      <c r="Z2317">
        <v>5</v>
      </c>
    </row>
    <row r="2318" spans="1:26" x14ac:dyDescent="0.25">
      <c r="A2318">
        <v>200400236</v>
      </c>
      <c r="B2318" s="1" t="s">
        <v>26</v>
      </c>
      <c r="C2318" s="1" t="s">
        <v>9197</v>
      </c>
      <c r="D2318" s="1" t="s">
        <v>28</v>
      </c>
      <c r="E2318" s="1" t="s">
        <v>29</v>
      </c>
      <c r="F2318" s="1" t="s">
        <v>30</v>
      </c>
      <c r="G2318" s="1" t="s">
        <v>31</v>
      </c>
      <c r="H2318" s="1" t="s">
        <v>30</v>
      </c>
      <c r="I2318" s="1" t="s">
        <v>8374</v>
      </c>
      <c r="J2318" s="1" t="s">
        <v>33</v>
      </c>
      <c r="K2318" s="1" t="s">
        <v>34</v>
      </c>
      <c r="L2318">
        <v>-31.424199999999999</v>
      </c>
      <c r="M2318">
        <v>28.87914</v>
      </c>
      <c r="N2318" s="1" t="s">
        <v>145</v>
      </c>
      <c r="O2318" s="1" t="s">
        <v>36</v>
      </c>
      <c r="P2318" s="1" t="s">
        <v>9198</v>
      </c>
      <c r="Q2318" s="1" t="s">
        <v>34</v>
      </c>
      <c r="R2318" s="1" t="s">
        <v>8378</v>
      </c>
      <c r="S2318" s="1" t="s">
        <v>8362</v>
      </c>
      <c r="T2318" s="1" t="s">
        <v>8746</v>
      </c>
      <c r="U2318" s="1" t="s">
        <v>41</v>
      </c>
      <c r="V2318" s="1" t="s">
        <v>111</v>
      </c>
      <c r="W2318" s="1" t="s">
        <v>43</v>
      </c>
      <c r="X2318" s="1" t="s">
        <v>44</v>
      </c>
      <c r="Y2318">
        <v>196</v>
      </c>
      <c r="Z2318">
        <v>8</v>
      </c>
    </row>
    <row r="2319" spans="1:26" x14ac:dyDescent="0.25">
      <c r="A2319">
        <v>200400237</v>
      </c>
      <c r="B2319" s="1" t="s">
        <v>26</v>
      </c>
      <c r="C2319" s="1" t="s">
        <v>9199</v>
      </c>
      <c r="D2319" s="1" t="s">
        <v>28</v>
      </c>
      <c r="E2319" s="1" t="s">
        <v>29</v>
      </c>
      <c r="F2319" s="1" t="s">
        <v>30</v>
      </c>
      <c r="G2319" s="1" t="s">
        <v>125</v>
      </c>
      <c r="H2319" s="1" t="s">
        <v>30</v>
      </c>
      <c r="I2319" s="1" t="s">
        <v>5581</v>
      </c>
      <c r="J2319" s="1" t="s">
        <v>33</v>
      </c>
      <c r="K2319" s="1" t="s">
        <v>34</v>
      </c>
      <c r="L2319">
        <v>-31.425840000000001</v>
      </c>
      <c r="M2319">
        <v>28.175730000000001</v>
      </c>
      <c r="N2319" s="1" t="s">
        <v>8324</v>
      </c>
      <c r="O2319" s="1" t="s">
        <v>9200</v>
      </c>
      <c r="P2319" s="1" t="s">
        <v>9201</v>
      </c>
      <c r="Q2319" s="1" t="s">
        <v>34</v>
      </c>
      <c r="R2319" s="1" t="s">
        <v>8347</v>
      </c>
      <c r="S2319" s="1" t="s">
        <v>8777</v>
      </c>
      <c r="T2319" s="1" t="s">
        <v>9202</v>
      </c>
      <c r="U2319" s="1" t="s">
        <v>3529</v>
      </c>
      <c r="V2319" s="1" t="s">
        <v>123</v>
      </c>
      <c r="W2319" s="1" t="s">
        <v>43</v>
      </c>
      <c r="X2319" s="1" t="s">
        <v>77</v>
      </c>
      <c r="Y2319">
        <v>399</v>
      </c>
      <c r="Z2319">
        <v>13</v>
      </c>
    </row>
    <row r="2320" spans="1:26" x14ac:dyDescent="0.25">
      <c r="A2320">
        <v>200400238</v>
      </c>
      <c r="B2320" s="1" t="s">
        <v>26</v>
      </c>
      <c r="C2320" s="1" t="s">
        <v>9203</v>
      </c>
      <c r="D2320" s="1" t="s">
        <v>28</v>
      </c>
      <c r="E2320" s="1" t="s">
        <v>29</v>
      </c>
      <c r="F2320" s="1" t="s">
        <v>30</v>
      </c>
      <c r="G2320" s="1" t="s">
        <v>31</v>
      </c>
      <c r="H2320" s="1" t="s">
        <v>30</v>
      </c>
      <c r="I2320" s="1" t="s">
        <v>5581</v>
      </c>
      <c r="J2320" s="1" t="s">
        <v>33</v>
      </c>
      <c r="K2320" s="1" t="s">
        <v>34</v>
      </c>
      <c r="L2320">
        <v>-31.5976</v>
      </c>
      <c r="M2320">
        <v>28.034669999999998</v>
      </c>
      <c r="N2320" s="1" t="s">
        <v>8324</v>
      </c>
      <c r="O2320" s="1" t="s">
        <v>9204</v>
      </c>
      <c r="P2320" s="1" t="s">
        <v>9205</v>
      </c>
      <c r="Q2320" s="1" t="s">
        <v>34</v>
      </c>
      <c r="R2320" s="1" t="s">
        <v>34</v>
      </c>
      <c r="S2320" s="1" t="s">
        <v>8347</v>
      </c>
      <c r="T2320" s="1" t="s">
        <v>9206</v>
      </c>
      <c r="U2320" s="1" t="s">
        <v>3529</v>
      </c>
      <c r="V2320" s="1" t="s">
        <v>643</v>
      </c>
      <c r="W2320" s="1" t="s">
        <v>43</v>
      </c>
      <c r="X2320" s="1" t="s">
        <v>77</v>
      </c>
      <c r="Y2320">
        <v>242</v>
      </c>
      <c r="Z2320">
        <v>10</v>
      </c>
    </row>
    <row r="2321" spans="1:26" x14ac:dyDescent="0.25">
      <c r="A2321">
        <v>200400239</v>
      </c>
      <c r="B2321" s="1" t="s">
        <v>26</v>
      </c>
      <c r="C2321" s="1" t="s">
        <v>9207</v>
      </c>
      <c r="D2321" s="1" t="s">
        <v>28</v>
      </c>
      <c r="E2321" s="1" t="s">
        <v>29</v>
      </c>
      <c r="F2321" s="1" t="s">
        <v>30</v>
      </c>
      <c r="G2321" s="1" t="s">
        <v>125</v>
      </c>
      <c r="H2321" s="1" t="s">
        <v>30</v>
      </c>
      <c r="I2321" s="1" t="s">
        <v>8337</v>
      </c>
      <c r="J2321" s="1" t="s">
        <v>33</v>
      </c>
      <c r="K2321" s="1" t="s">
        <v>34</v>
      </c>
      <c r="L2321">
        <v>-31.03783</v>
      </c>
      <c r="M2321">
        <v>28.680530000000001</v>
      </c>
      <c r="N2321" s="1" t="s">
        <v>8338</v>
      </c>
      <c r="O2321" s="1" t="s">
        <v>9208</v>
      </c>
      <c r="P2321" s="1" t="s">
        <v>9209</v>
      </c>
      <c r="Q2321" s="1" t="s">
        <v>34</v>
      </c>
      <c r="R2321" s="1" t="s">
        <v>34</v>
      </c>
      <c r="S2321" s="1" t="s">
        <v>8341</v>
      </c>
      <c r="T2321" s="1" t="s">
        <v>9210</v>
      </c>
      <c r="U2321" s="1" t="s">
        <v>181</v>
      </c>
      <c r="V2321" s="1" t="s">
        <v>105</v>
      </c>
      <c r="W2321" s="1" t="s">
        <v>43</v>
      </c>
      <c r="X2321" s="1" t="s">
        <v>77</v>
      </c>
      <c r="Y2321">
        <v>168</v>
      </c>
      <c r="Z2321">
        <v>4</v>
      </c>
    </row>
    <row r="2322" spans="1:26" x14ac:dyDescent="0.25">
      <c r="A2322">
        <v>200400240</v>
      </c>
      <c r="B2322" s="1" t="s">
        <v>26</v>
      </c>
      <c r="C2322" s="1" t="s">
        <v>9211</v>
      </c>
      <c r="D2322" s="1" t="s">
        <v>28</v>
      </c>
      <c r="E2322" s="1" t="s">
        <v>29</v>
      </c>
      <c r="F2322" s="1" t="s">
        <v>30</v>
      </c>
      <c r="G2322" s="1" t="s">
        <v>31</v>
      </c>
      <c r="H2322" s="1" t="s">
        <v>30</v>
      </c>
      <c r="I2322" s="1" t="s">
        <v>8374</v>
      </c>
      <c r="J2322" s="1" t="s">
        <v>33</v>
      </c>
      <c r="K2322" s="1" t="s">
        <v>34</v>
      </c>
      <c r="L2322">
        <v>-31.617360000000001</v>
      </c>
      <c r="M2322">
        <v>29.442889999999998</v>
      </c>
      <c r="N2322" s="1" t="s">
        <v>8441</v>
      </c>
      <c r="O2322" s="1" t="s">
        <v>9212</v>
      </c>
      <c r="P2322" s="1" t="s">
        <v>9213</v>
      </c>
      <c r="Q2322" s="1" t="s">
        <v>34</v>
      </c>
      <c r="R2322" s="1" t="s">
        <v>34</v>
      </c>
      <c r="S2322" s="1" t="s">
        <v>8444</v>
      </c>
      <c r="T2322" s="1" t="s">
        <v>9214</v>
      </c>
      <c r="U2322" s="1" t="s">
        <v>3529</v>
      </c>
      <c r="V2322" s="1" t="s">
        <v>111</v>
      </c>
      <c r="W2322" s="1" t="s">
        <v>43</v>
      </c>
      <c r="X2322" s="1" t="s">
        <v>44</v>
      </c>
      <c r="Y2322">
        <v>366</v>
      </c>
      <c r="Z2322">
        <v>10</v>
      </c>
    </row>
    <row r="2323" spans="1:26" x14ac:dyDescent="0.25">
      <c r="A2323">
        <v>200400241</v>
      </c>
      <c r="B2323" s="1" t="s">
        <v>26</v>
      </c>
      <c r="C2323" s="1" t="s">
        <v>9215</v>
      </c>
      <c r="D2323" s="1" t="s">
        <v>28</v>
      </c>
      <c r="E2323" s="1" t="s">
        <v>29</v>
      </c>
      <c r="F2323" s="1" t="s">
        <v>30</v>
      </c>
      <c r="G2323" s="1" t="s">
        <v>31</v>
      </c>
      <c r="H2323" s="1" t="s">
        <v>30</v>
      </c>
      <c r="I2323" s="1" t="s">
        <v>8374</v>
      </c>
      <c r="J2323" s="1" t="s">
        <v>33</v>
      </c>
      <c r="K2323" s="1" t="s">
        <v>34</v>
      </c>
      <c r="L2323">
        <v>-31.486750000000001</v>
      </c>
      <c r="M2323">
        <v>29.212730000000001</v>
      </c>
      <c r="N2323" s="1" t="s">
        <v>145</v>
      </c>
      <c r="O2323" s="1" t="s">
        <v>9216</v>
      </c>
      <c r="P2323" s="1" t="s">
        <v>9217</v>
      </c>
      <c r="Q2323" s="1" t="s">
        <v>34</v>
      </c>
      <c r="R2323" s="1" t="s">
        <v>8378</v>
      </c>
      <c r="S2323" s="1" t="s">
        <v>8629</v>
      </c>
      <c r="T2323" s="1" t="s">
        <v>9218</v>
      </c>
      <c r="U2323" s="1" t="s">
        <v>3529</v>
      </c>
      <c r="V2323" s="1" t="s">
        <v>220</v>
      </c>
      <c r="W2323" s="1" t="s">
        <v>43</v>
      </c>
      <c r="X2323" s="1" t="s">
        <v>44</v>
      </c>
      <c r="Y2323">
        <v>441</v>
      </c>
      <c r="Z2323">
        <v>16</v>
      </c>
    </row>
    <row r="2324" spans="1:26" x14ac:dyDescent="0.25">
      <c r="A2324">
        <v>200400242</v>
      </c>
      <c r="B2324" s="1" t="s">
        <v>26</v>
      </c>
      <c r="C2324" s="1" t="s">
        <v>9219</v>
      </c>
      <c r="D2324" s="1" t="s">
        <v>28</v>
      </c>
      <c r="E2324" s="1" t="s">
        <v>29</v>
      </c>
      <c r="F2324" s="1" t="s">
        <v>30</v>
      </c>
      <c r="G2324" s="1" t="s">
        <v>31</v>
      </c>
      <c r="H2324" s="1" t="s">
        <v>30</v>
      </c>
      <c r="I2324" s="1" t="s">
        <v>8337</v>
      </c>
      <c r="J2324" s="1" t="s">
        <v>33</v>
      </c>
      <c r="K2324" s="1" t="s">
        <v>34</v>
      </c>
      <c r="L2324">
        <v>-31.466919999999998</v>
      </c>
      <c r="M2324">
        <v>28.8202</v>
      </c>
      <c r="N2324" s="1" t="s">
        <v>8338</v>
      </c>
      <c r="O2324" s="1" t="s">
        <v>9220</v>
      </c>
      <c r="P2324" s="1" t="s">
        <v>9221</v>
      </c>
      <c r="Q2324" s="1" t="s">
        <v>34</v>
      </c>
      <c r="R2324" s="1" t="s">
        <v>8423</v>
      </c>
      <c r="S2324" s="1" t="s">
        <v>8362</v>
      </c>
      <c r="T2324" s="1" t="s">
        <v>9222</v>
      </c>
      <c r="U2324" s="1" t="s">
        <v>41</v>
      </c>
      <c r="V2324" s="1" t="s">
        <v>105</v>
      </c>
      <c r="W2324" s="1" t="s">
        <v>43</v>
      </c>
      <c r="X2324" s="1" t="s">
        <v>77</v>
      </c>
      <c r="Y2324">
        <v>172</v>
      </c>
      <c r="Z2324">
        <v>7</v>
      </c>
    </row>
    <row r="2325" spans="1:26" x14ac:dyDescent="0.25">
      <c r="A2325">
        <v>200400243</v>
      </c>
      <c r="B2325" s="1" t="s">
        <v>26</v>
      </c>
      <c r="C2325" s="1" t="s">
        <v>9223</v>
      </c>
      <c r="D2325" s="1" t="s">
        <v>28</v>
      </c>
      <c r="E2325" s="1" t="s">
        <v>29</v>
      </c>
      <c r="F2325" s="1" t="s">
        <v>30</v>
      </c>
      <c r="G2325" s="1" t="s">
        <v>31</v>
      </c>
      <c r="H2325" s="1" t="s">
        <v>30</v>
      </c>
      <c r="I2325" s="1" t="s">
        <v>8337</v>
      </c>
      <c r="J2325" s="1" t="s">
        <v>33</v>
      </c>
      <c r="K2325" s="1" t="s">
        <v>29</v>
      </c>
      <c r="L2325">
        <v>-31.807580000000002</v>
      </c>
      <c r="M2325">
        <v>28.428329999999999</v>
      </c>
      <c r="N2325" s="1" t="s">
        <v>8350</v>
      </c>
      <c r="O2325" s="1" t="s">
        <v>36</v>
      </c>
      <c r="P2325" s="1" t="s">
        <v>9224</v>
      </c>
      <c r="Q2325" s="1" t="s">
        <v>34</v>
      </c>
      <c r="R2325" s="1" t="s">
        <v>9225</v>
      </c>
      <c r="S2325" s="1" t="s">
        <v>8362</v>
      </c>
      <c r="T2325" s="1" t="s">
        <v>9226</v>
      </c>
      <c r="U2325" s="1" t="s">
        <v>3529</v>
      </c>
      <c r="V2325" s="1" t="s">
        <v>326</v>
      </c>
      <c r="W2325" s="1" t="s">
        <v>43</v>
      </c>
      <c r="X2325" s="1" t="s">
        <v>77</v>
      </c>
      <c r="Y2325">
        <v>97</v>
      </c>
      <c r="Z2325">
        <v>6</v>
      </c>
    </row>
    <row r="2326" spans="1:26" x14ac:dyDescent="0.25">
      <c r="A2326">
        <v>200400244</v>
      </c>
      <c r="B2326" s="1" t="s">
        <v>26</v>
      </c>
      <c r="C2326" s="1" t="s">
        <v>9227</v>
      </c>
      <c r="D2326" s="1" t="s">
        <v>28</v>
      </c>
      <c r="E2326" s="1" t="s">
        <v>29</v>
      </c>
      <c r="F2326" s="1" t="s">
        <v>30</v>
      </c>
      <c r="G2326" s="1" t="s">
        <v>31</v>
      </c>
      <c r="H2326" s="1" t="s">
        <v>30</v>
      </c>
      <c r="I2326" s="1" t="s">
        <v>8374</v>
      </c>
      <c r="J2326" s="1" t="s">
        <v>33</v>
      </c>
      <c r="K2326" s="1" t="s">
        <v>34</v>
      </c>
      <c r="L2326">
        <v>-31.438659999999999</v>
      </c>
      <c r="M2326">
        <v>28.876460000000002</v>
      </c>
      <c r="N2326" s="1" t="s">
        <v>145</v>
      </c>
      <c r="O2326" s="1" t="s">
        <v>9228</v>
      </c>
      <c r="P2326" s="1" t="s">
        <v>9229</v>
      </c>
      <c r="Q2326" s="1" t="s">
        <v>9230</v>
      </c>
      <c r="R2326" s="1" t="s">
        <v>34</v>
      </c>
      <c r="S2326" s="1" t="s">
        <v>8378</v>
      </c>
      <c r="T2326" s="1" t="s">
        <v>8746</v>
      </c>
      <c r="U2326" s="1" t="s">
        <v>41</v>
      </c>
      <c r="V2326" s="1" t="s">
        <v>199</v>
      </c>
      <c r="W2326" s="1" t="s">
        <v>43</v>
      </c>
      <c r="X2326" s="1" t="s">
        <v>44</v>
      </c>
      <c r="Y2326">
        <v>128</v>
      </c>
      <c r="Z2326">
        <v>6</v>
      </c>
    </row>
    <row r="2327" spans="1:26" x14ac:dyDescent="0.25">
      <c r="A2327">
        <v>200400245</v>
      </c>
      <c r="B2327" s="1" t="s">
        <v>26</v>
      </c>
      <c r="C2327" s="1" t="s">
        <v>9231</v>
      </c>
      <c r="D2327" s="1" t="s">
        <v>28</v>
      </c>
      <c r="E2327" s="1" t="s">
        <v>29</v>
      </c>
      <c r="F2327" s="1" t="s">
        <v>30</v>
      </c>
      <c r="G2327" s="1" t="s">
        <v>125</v>
      </c>
      <c r="H2327" s="1" t="s">
        <v>30</v>
      </c>
      <c r="I2327" s="1" t="s">
        <v>8374</v>
      </c>
      <c r="J2327" s="1" t="s">
        <v>33</v>
      </c>
      <c r="K2327" s="1" t="s">
        <v>29</v>
      </c>
      <c r="L2327">
        <v>-31.70271</v>
      </c>
      <c r="M2327">
        <v>29.047720000000002</v>
      </c>
      <c r="N2327" s="1" t="s">
        <v>145</v>
      </c>
      <c r="O2327" s="1" t="s">
        <v>9232</v>
      </c>
      <c r="P2327" s="1" t="s">
        <v>9233</v>
      </c>
      <c r="Q2327" s="1" t="s">
        <v>34</v>
      </c>
      <c r="R2327" s="1" t="s">
        <v>34</v>
      </c>
      <c r="S2327" s="1" t="s">
        <v>8401</v>
      </c>
      <c r="T2327" s="1" t="s">
        <v>9234</v>
      </c>
      <c r="U2327" s="1" t="s">
        <v>3529</v>
      </c>
      <c r="V2327" s="1" t="s">
        <v>111</v>
      </c>
      <c r="W2327" s="1" t="s">
        <v>43</v>
      </c>
      <c r="X2327" s="1" t="s">
        <v>44</v>
      </c>
      <c r="Y2327">
        <v>266</v>
      </c>
      <c r="Z2327">
        <v>11</v>
      </c>
    </row>
    <row r="2328" spans="1:26" x14ac:dyDescent="0.25">
      <c r="A2328">
        <v>200400246</v>
      </c>
      <c r="B2328" s="1" t="s">
        <v>26</v>
      </c>
      <c r="C2328" s="1" t="s">
        <v>9235</v>
      </c>
      <c r="D2328" s="1" t="s">
        <v>28</v>
      </c>
      <c r="E2328" s="1" t="s">
        <v>29</v>
      </c>
      <c r="F2328" s="1" t="s">
        <v>30</v>
      </c>
      <c r="G2328" s="1" t="s">
        <v>31</v>
      </c>
      <c r="H2328" s="1" t="s">
        <v>30</v>
      </c>
      <c r="I2328" s="1" t="s">
        <v>8337</v>
      </c>
      <c r="J2328" s="1" t="s">
        <v>33</v>
      </c>
      <c r="K2328" s="1" t="s">
        <v>34</v>
      </c>
      <c r="L2328">
        <v>-31.021640000000001</v>
      </c>
      <c r="M2328">
        <v>28.83839</v>
      </c>
      <c r="N2328" s="1" t="s">
        <v>8338</v>
      </c>
      <c r="O2328" s="1" t="s">
        <v>9236</v>
      </c>
      <c r="P2328" s="1" t="s">
        <v>9237</v>
      </c>
      <c r="Q2328" s="1" t="s">
        <v>34</v>
      </c>
      <c r="R2328" s="1" t="s">
        <v>34</v>
      </c>
      <c r="S2328" s="1" t="s">
        <v>8341</v>
      </c>
      <c r="T2328" s="1" t="s">
        <v>9238</v>
      </c>
      <c r="U2328" s="1" t="s">
        <v>181</v>
      </c>
      <c r="V2328" s="1" t="s">
        <v>211</v>
      </c>
      <c r="W2328" s="1" t="s">
        <v>43</v>
      </c>
      <c r="X2328" s="1" t="s">
        <v>44</v>
      </c>
      <c r="Y2328">
        <v>63</v>
      </c>
      <c r="Z2328">
        <v>3</v>
      </c>
    </row>
    <row r="2329" spans="1:26" x14ac:dyDescent="0.25">
      <c r="A2329">
        <v>200400247</v>
      </c>
      <c r="B2329" s="1" t="s">
        <v>26</v>
      </c>
      <c r="C2329" s="1" t="s">
        <v>9239</v>
      </c>
      <c r="D2329" s="1" t="s">
        <v>28</v>
      </c>
      <c r="E2329" s="1" t="s">
        <v>29</v>
      </c>
      <c r="F2329" s="1" t="s">
        <v>30</v>
      </c>
      <c r="G2329" s="1" t="s">
        <v>125</v>
      </c>
      <c r="H2329" s="1" t="s">
        <v>30</v>
      </c>
      <c r="I2329" s="1" t="s">
        <v>5524</v>
      </c>
      <c r="J2329" s="1" t="s">
        <v>33</v>
      </c>
      <c r="K2329" s="1" t="s">
        <v>34</v>
      </c>
      <c r="L2329">
        <v>-32.127510000000001</v>
      </c>
      <c r="M2329">
        <v>28.89941</v>
      </c>
      <c r="N2329" s="1" t="s">
        <v>5525</v>
      </c>
      <c r="O2329" s="1" t="s">
        <v>8421</v>
      </c>
      <c r="P2329" s="1" t="s">
        <v>9240</v>
      </c>
      <c r="Q2329" s="1" t="s">
        <v>34</v>
      </c>
      <c r="R2329" s="1" t="s">
        <v>34</v>
      </c>
      <c r="S2329" s="1" t="s">
        <v>8367</v>
      </c>
      <c r="T2329" s="1" t="s">
        <v>9241</v>
      </c>
      <c r="U2329" s="1" t="s">
        <v>3529</v>
      </c>
      <c r="V2329" s="1" t="s">
        <v>111</v>
      </c>
      <c r="W2329" s="1" t="s">
        <v>43</v>
      </c>
      <c r="X2329" s="1" t="s">
        <v>77</v>
      </c>
      <c r="Y2329">
        <v>332</v>
      </c>
      <c r="Z2329">
        <v>7</v>
      </c>
    </row>
    <row r="2330" spans="1:26" x14ac:dyDescent="0.25">
      <c r="A2330">
        <v>200400248</v>
      </c>
      <c r="B2330" s="1" t="s">
        <v>26</v>
      </c>
      <c r="C2330" s="1" t="s">
        <v>9242</v>
      </c>
      <c r="D2330" s="1" t="s">
        <v>28</v>
      </c>
      <c r="E2330" s="1" t="s">
        <v>29</v>
      </c>
      <c r="F2330" s="1" t="s">
        <v>30</v>
      </c>
      <c r="G2330" s="1" t="s">
        <v>63</v>
      </c>
      <c r="H2330" s="1" t="s">
        <v>30</v>
      </c>
      <c r="I2330" s="1" t="s">
        <v>5581</v>
      </c>
      <c r="J2330" s="1" t="s">
        <v>33</v>
      </c>
      <c r="K2330" s="1" t="s">
        <v>29</v>
      </c>
      <c r="L2330">
        <v>-31.661799999999999</v>
      </c>
      <c r="M2330">
        <v>27.928799999999999</v>
      </c>
      <c r="N2330" s="1" t="s">
        <v>8324</v>
      </c>
      <c r="O2330" s="1" t="s">
        <v>9243</v>
      </c>
      <c r="P2330" s="1" t="s">
        <v>9244</v>
      </c>
      <c r="Q2330" s="1" t="s">
        <v>34</v>
      </c>
      <c r="R2330" s="1" t="s">
        <v>9245</v>
      </c>
      <c r="S2330" s="1" t="s">
        <v>8347</v>
      </c>
      <c r="T2330" s="1" t="s">
        <v>9246</v>
      </c>
      <c r="U2330" s="1" t="s">
        <v>3529</v>
      </c>
      <c r="V2330" s="1" t="s">
        <v>111</v>
      </c>
      <c r="W2330" s="1" t="s">
        <v>43</v>
      </c>
      <c r="X2330" s="1" t="s">
        <v>44</v>
      </c>
      <c r="Y2330">
        <v>454</v>
      </c>
      <c r="Z2330">
        <v>16</v>
      </c>
    </row>
    <row r="2331" spans="1:26" x14ac:dyDescent="0.25">
      <c r="A2331">
        <v>200400249</v>
      </c>
      <c r="B2331" s="1" t="s">
        <v>26</v>
      </c>
      <c r="C2331" s="1" t="s">
        <v>9247</v>
      </c>
      <c r="D2331" s="1" t="s">
        <v>28</v>
      </c>
      <c r="E2331" s="1" t="s">
        <v>29</v>
      </c>
      <c r="F2331" s="1" t="s">
        <v>30</v>
      </c>
      <c r="G2331" s="1" t="s">
        <v>125</v>
      </c>
      <c r="H2331" s="1" t="s">
        <v>30</v>
      </c>
      <c r="I2331" s="1" t="s">
        <v>5524</v>
      </c>
      <c r="J2331" s="1" t="s">
        <v>33</v>
      </c>
      <c r="K2331" s="1" t="s">
        <v>34</v>
      </c>
      <c r="L2331">
        <v>-32.094650000000001</v>
      </c>
      <c r="M2331">
        <v>28.881499999999999</v>
      </c>
      <c r="N2331" s="1" t="s">
        <v>5525</v>
      </c>
      <c r="O2331" s="1" t="s">
        <v>7369</v>
      </c>
      <c r="P2331" s="1" t="s">
        <v>9248</v>
      </c>
      <c r="Q2331" s="1" t="s">
        <v>9249</v>
      </c>
      <c r="R2331" s="1" t="s">
        <v>34</v>
      </c>
      <c r="S2331" s="1" t="s">
        <v>8367</v>
      </c>
      <c r="T2331" s="1" t="s">
        <v>9250</v>
      </c>
      <c r="U2331" s="1" t="s">
        <v>3529</v>
      </c>
      <c r="V2331" s="1" t="s">
        <v>193</v>
      </c>
      <c r="W2331" s="1" t="s">
        <v>43</v>
      </c>
      <c r="X2331" s="1" t="s">
        <v>77</v>
      </c>
      <c r="Y2331">
        <v>829</v>
      </c>
      <c r="Z2331">
        <v>18</v>
      </c>
    </row>
    <row r="2332" spans="1:26" x14ac:dyDescent="0.25">
      <c r="A2332">
        <v>200400250</v>
      </c>
      <c r="B2332" s="1" t="s">
        <v>26</v>
      </c>
      <c r="C2332" s="1" t="s">
        <v>9251</v>
      </c>
      <c r="D2332" s="1" t="s">
        <v>28</v>
      </c>
      <c r="E2332" s="1" t="s">
        <v>29</v>
      </c>
      <c r="F2332" s="1" t="s">
        <v>30</v>
      </c>
      <c r="G2332" s="1" t="s">
        <v>63</v>
      </c>
      <c r="H2332" s="1" t="s">
        <v>30</v>
      </c>
      <c r="I2332" s="1" t="s">
        <v>5524</v>
      </c>
      <c r="J2332" s="1" t="s">
        <v>33</v>
      </c>
      <c r="K2332" s="1" t="s">
        <v>29</v>
      </c>
      <c r="L2332">
        <v>-32.034889999999997</v>
      </c>
      <c r="M2332">
        <v>28.985279999999999</v>
      </c>
      <c r="N2332" s="1" t="s">
        <v>5525</v>
      </c>
      <c r="O2332" s="1" t="s">
        <v>9252</v>
      </c>
      <c r="P2332" s="1" t="s">
        <v>9253</v>
      </c>
      <c r="Q2332" s="1" t="s">
        <v>34</v>
      </c>
      <c r="R2332" s="1" t="s">
        <v>9254</v>
      </c>
      <c r="S2332" s="1" t="s">
        <v>8367</v>
      </c>
      <c r="T2332" s="1" t="s">
        <v>9255</v>
      </c>
      <c r="U2332" s="1" t="s">
        <v>3529</v>
      </c>
      <c r="V2332" s="1" t="s">
        <v>534</v>
      </c>
      <c r="W2332" s="1" t="s">
        <v>43</v>
      </c>
      <c r="X2332" s="1" t="s">
        <v>77</v>
      </c>
      <c r="Y2332">
        <v>1076</v>
      </c>
      <c r="Z2332">
        <v>25</v>
      </c>
    </row>
    <row r="2333" spans="1:26" x14ac:dyDescent="0.25">
      <c r="A2333">
        <v>200400252</v>
      </c>
      <c r="B2333" s="1" t="s">
        <v>26</v>
      </c>
      <c r="C2333" s="1" t="s">
        <v>9256</v>
      </c>
      <c r="D2333" s="1" t="s">
        <v>28</v>
      </c>
      <c r="E2333" s="1" t="s">
        <v>29</v>
      </c>
      <c r="F2333" s="1" t="s">
        <v>30</v>
      </c>
      <c r="G2333" s="1" t="s">
        <v>31</v>
      </c>
      <c r="H2333" s="1" t="s">
        <v>30</v>
      </c>
      <c r="I2333" s="1" t="s">
        <v>5524</v>
      </c>
      <c r="J2333" s="1" t="s">
        <v>33</v>
      </c>
      <c r="K2333" s="1" t="s">
        <v>34</v>
      </c>
      <c r="L2333">
        <v>-32.039459999999998</v>
      </c>
      <c r="M2333">
        <v>28.675270000000001</v>
      </c>
      <c r="N2333" s="1" t="s">
        <v>5525</v>
      </c>
      <c r="O2333" s="1" t="s">
        <v>9257</v>
      </c>
      <c r="P2333" s="1" t="s">
        <v>9258</v>
      </c>
      <c r="Q2333" s="1" t="s">
        <v>34</v>
      </c>
      <c r="R2333" s="1" t="s">
        <v>34</v>
      </c>
      <c r="S2333" s="1" t="s">
        <v>8367</v>
      </c>
      <c r="T2333" s="1" t="s">
        <v>9259</v>
      </c>
      <c r="U2333" s="1" t="s">
        <v>41</v>
      </c>
      <c r="V2333" s="1" t="s">
        <v>452</v>
      </c>
      <c r="W2333" s="1" t="s">
        <v>43</v>
      </c>
      <c r="X2333" s="1" t="s">
        <v>77</v>
      </c>
      <c r="Y2333">
        <v>63</v>
      </c>
      <c r="Z2333">
        <v>4</v>
      </c>
    </row>
    <row r="2334" spans="1:26" x14ac:dyDescent="0.25">
      <c r="A2334">
        <v>200400253</v>
      </c>
      <c r="B2334" s="1" t="s">
        <v>26</v>
      </c>
      <c r="C2334" s="1" t="s">
        <v>9260</v>
      </c>
      <c r="D2334" s="1" t="s">
        <v>28</v>
      </c>
      <c r="E2334" s="1" t="s">
        <v>29</v>
      </c>
      <c r="F2334" s="1" t="s">
        <v>30</v>
      </c>
      <c r="G2334" s="1" t="s">
        <v>63</v>
      </c>
      <c r="H2334" s="1" t="s">
        <v>30</v>
      </c>
      <c r="I2334" s="1" t="s">
        <v>8374</v>
      </c>
      <c r="J2334" s="1" t="s">
        <v>33</v>
      </c>
      <c r="K2334" s="1" t="s">
        <v>29</v>
      </c>
      <c r="L2334">
        <v>-31.771550000000001</v>
      </c>
      <c r="M2334">
        <v>29.000830000000001</v>
      </c>
      <c r="N2334" s="1" t="s">
        <v>145</v>
      </c>
      <c r="O2334" s="1" t="s">
        <v>9261</v>
      </c>
      <c r="P2334" s="1" t="s">
        <v>9262</v>
      </c>
      <c r="Q2334" s="1" t="s">
        <v>34</v>
      </c>
      <c r="R2334" s="1" t="s">
        <v>34</v>
      </c>
      <c r="S2334" s="1" t="s">
        <v>8401</v>
      </c>
      <c r="T2334" s="1" t="s">
        <v>9263</v>
      </c>
      <c r="U2334" s="1" t="s">
        <v>3529</v>
      </c>
      <c r="V2334" s="1" t="s">
        <v>367</v>
      </c>
      <c r="W2334" s="1" t="s">
        <v>43</v>
      </c>
      <c r="X2334" s="1" t="s">
        <v>44</v>
      </c>
      <c r="Y2334">
        <v>1326</v>
      </c>
      <c r="Z2334">
        <v>34</v>
      </c>
    </row>
    <row r="2335" spans="1:26" x14ac:dyDescent="0.25">
      <c r="A2335">
        <v>200400254</v>
      </c>
      <c r="B2335" s="1" t="s">
        <v>26</v>
      </c>
      <c r="C2335" s="1" t="s">
        <v>9264</v>
      </c>
      <c r="D2335" s="1" t="s">
        <v>28</v>
      </c>
      <c r="E2335" s="1" t="s">
        <v>29</v>
      </c>
      <c r="F2335" s="1" t="s">
        <v>30</v>
      </c>
      <c r="G2335" s="1" t="s">
        <v>31</v>
      </c>
      <c r="H2335" s="1" t="s">
        <v>30</v>
      </c>
      <c r="I2335" s="1" t="s">
        <v>8337</v>
      </c>
      <c r="J2335" s="1" t="s">
        <v>33</v>
      </c>
      <c r="K2335" s="1" t="s">
        <v>34</v>
      </c>
      <c r="L2335">
        <v>-31.49239</v>
      </c>
      <c r="M2335">
        <v>28.798670000000001</v>
      </c>
      <c r="N2335" s="1" t="s">
        <v>8861</v>
      </c>
      <c r="O2335" s="1" t="s">
        <v>8563</v>
      </c>
      <c r="P2335" s="1" t="s">
        <v>9265</v>
      </c>
      <c r="Q2335" s="1" t="s">
        <v>34</v>
      </c>
      <c r="R2335" s="1" t="s">
        <v>8378</v>
      </c>
      <c r="S2335" s="1" t="s">
        <v>8362</v>
      </c>
      <c r="T2335" s="1" t="s">
        <v>9266</v>
      </c>
      <c r="U2335" s="1" t="s">
        <v>41</v>
      </c>
      <c r="V2335" s="1" t="s">
        <v>225</v>
      </c>
      <c r="W2335" s="1" t="s">
        <v>43</v>
      </c>
      <c r="X2335" s="1" t="s">
        <v>44</v>
      </c>
      <c r="Y2335">
        <v>304</v>
      </c>
      <c r="Z2335">
        <v>11</v>
      </c>
    </row>
    <row r="2336" spans="1:26" x14ac:dyDescent="0.25">
      <c r="A2336">
        <v>200400255</v>
      </c>
      <c r="B2336" s="1" t="s">
        <v>26</v>
      </c>
      <c r="C2336" s="1" t="s">
        <v>9267</v>
      </c>
      <c r="D2336" s="1" t="s">
        <v>28</v>
      </c>
      <c r="E2336" s="1" t="s">
        <v>29</v>
      </c>
      <c r="F2336" s="1" t="s">
        <v>30</v>
      </c>
      <c r="G2336" s="1" t="s">
        <v>125</v>
      </c>
      <c r="H2336" s="1" t="s">
        <v>30</v>
      </c>
      <c r="I2336" s="1" t="s">
        <v>8374</v>
      </c>
      <c r="J2336" s="1" t="s">
        <v>33</v>
      </c>
      <c r="K2336" s="1" t="s">
        <v>34</v>
      </c>
      <c r="L2336">
        <v>-31.575859999999999</v>
      </c>
      <c r="M2336">
        <v>28.87285</v>
      </c>
      <c r="N2336" s="1" t="s">
        <v>145</v>
      </c>
      <c r="O2336" s="1" t="s">
        <v>9268</v>
      </c>
      <c r="P2336" s="1" t="s">
        <v>9269</v>
      </c>
      <c r="Q2336" s="1" t="s">
        <v>9270</v>
      </c>
      <c r="R2336" s="1" t="s">
        <v>34</v>
      </c>
      <c r="S2336" s="1" t="s">
        <v>8378</v>
      </c>
      <c r="T2336" s="1" t="s">
        <v>9271</v>
      </c>
      <c r="U2336" s="1" t="s">
        <v>41</v>
      </c>
      <c r="V2336" s="1" t="s">
        <v>116</v>
      </c>
      <c r="W2336" s="1" t="s">
        <v>43</v>
      </c>
      <c r="X2336" s="1" t="s">
        <v>44</v>
      </c>
      <c r="Y2336">
        <v>898</v>
      </c>
      <c r="Z2336">
        <v>25</v>
      </c>
    </row>
    <row r="2337" spans="1:26" x14ac:dyDescent="0.25">
      <c r="A2337">
        <v>200400256</v>
      </c>
      <c r="B2337" s="1" t="s">
        <v>26</v>
      </c>
      <c r="C2337" s="1" t="s">
        <v>9272</v>
      </c>
      <c r="D2337" s="1" t="s">
        <v>28</v>
      </c>
      <c r="E2337" s="1" t="s">
        <v>29</v>
      </c>
      <c r="F2337" s="1" t="s">
        <v>30</v>
      </c>
      <c r="G2337" s="1" t="s">
        <v>31</v>
      </c>
      <c r="H2337" s="1" t="s">
        <v>30</v>
      </c>
      <c r="I2337" s="1" t="s">
        <v>8337</v>
      </c>
      <c r="J2337" s="1" t="s">
        <v>33</v>
      </c>
      <c r="K2337" s="1" t="s">
        <v>34</v>
      </c>
      <c r="L2337">
        <v>-31.79992</v>
      </c>
      <c r="M2337">
        <v>28.36007</v>
      </c>
      <c r="N2337" s="1" t="s">
        <v>8350</v>
      </c>
      <c r="O2337" s="1" t="s">
        <v>9273</v>
      </c>
      <c r="P2337" s="1" t="s">
        <v>9274</v>
      </c>
      <c r="Q2337" s="1" t="s">
        <v>34</v>
      </c>
      <c r="R2337" s="1" t="s">
        <v>8388</v>
      </c>
      <c r="S2337" s="1" t="s">
        <v>9275</v>
      </c>
      <c r="T2337" s="1" t="s">
        <v>9276</v>
      </c>
      <c r="U2337" s="1" t="s">
        <v>3529</v>
      </c>
      <c r="V2337" s="1" t="s">
        <v>161</v>
      </c>
      <c r="W2337" s="1" t="s">
        <v>43</v>
      </c>
      <c r="X2337" s="1" t="s">
        <v>77</v>
      </c>
      <c r="Y2337">
        <v>102</v>
      </c>
      <c r="Z2337">
        <v>7</v>
      </c>
    </row>
    <row r="2338" spans="1:26" x14ac:dyDescent="0.25">
      <c r="A2338">
        <v>200400257</v>
      </c>
      <c r="B2338" s="1" t="s">
        <v>26</v>
      </c>
      <c r="C2338" s="1" t="s">
        <v>9277</v>
      </c>
      <c r="D2338" s="1" t="s">
        <v>28</v>
      </c>
      <c r="E2338" s="1" t="s">
        <v>29</v>
      </c>
      <c r="F2338" s="1" t="s">
        <v>30</v>
      </c>
      <c r="G2338" s="1" t="s">
        <v>31</v>
      </c>
      <c r="H2338" s="1" t="s">
        <v>30</v>
      </c>
      <c r="I2338" s="1" t="s">
        <v>8337</v>
      </c>
      <c r="J2338" s="1" t="s">
        <v>33</v>
      </c>
      <c r="K2338" s="1" t="s">
        <v>34</v>
      </c>
      <c r="L2338">
        <v>-31.940470000000001</v>
      </c>
      <c r="M2338">
        <v>28.893249999999998</v>
      </c>
      <c r="N2338" s="1" t="s">
        <v>8350</v>
      </c>
      <c r="O2338" s="1" t="s">
        <v>9278</v>
      </c>
      <c r="P2338" s="1" t="s">
        <v>9279</v>
      </c>
      <c r="Q2338" s="1" t="s">
        <v>34</v>
      </c>
      <c r="R2338" s="1" t="s">
        <v>9280</v>
      </c>
      <c r="S2338" s="1" t="s">
        <v>8357</v>
      </c>
      <c r="T2338" s="1" t="s">
        <v>9281</v>
      </c>
      <c r="U2338" s="1" t="s">
        <v>3529</v>
      </c>
      <c r="V2338" s="1" t="s">
        <v>216</v>
      </c>
      <c r="W2338" s="1" t="s">
        <v>43</v>
      </c>
      <c r="X2338" s="1" t="s">
        <v>77</v>
      </c>
      <c r="Y2338">
        <v>85</v>
      </c>
      <c r="Z2338">
        <v>5</v>
      </c>
    </row>
    <row r="2339" spans="1:26" x14ac:dyDescent="0.25">
      <c r="A2339">
        <v>200400258</v>
      </c>
      <c r="B2339" s="1" t="s">
        <v>26</v>
      </c>
      <c r="C2339" s="1" t="s">
        <v>9282</v>
      </c>
      <c r="D2339" s="1" t="s">
        <v>28</v>
      </c>
      <c r="E2339" s="1" t="s">
        <v>29</v>
      </c>
      <c r="F2339" s="1" t="s">
        <v>30</v>
      </c>
      <c r="G2339" s="1" t="s">
        <v>31</v>
      </c>
      <c r="H2339" s="1" t="s">
        <v>30</v>
      </c>
      <c r="I2339" s="1" t="s">
        <v>8337</v>
      </c>
      <c r="J2339" s="1" t="s">
        <v>33</v>
      </c>
      <c r="K2339" s="1" t="s">
        <v>34</v>
      </c>
      <c r="L2339">
        <v>-31.943529999999999</v>
      </c>
      <c r="M2339">
        <v>28.658550000000002</v>
      </c>
      <c r="N2339" s="1" t="s">
        <v>8350</v>
      </c>
      <c r="O2339" s="1" t="s">
        <v>9283</v>
      </c>
      <c r="P2339" s="1" t="s">
        <v>9284</v>
      </c>
      <c r="Q2339" s="1" t="s">
        <v>34</v>
      </c>
      <c r="R2339" s="1" t="s">
        <v>34</v>
      </c>
      <c r="S2339" s="1" t="s">
        <v>8357</v>
      </c>
      <c r="T2339" s="1" t="s">
        <v>8368</v>
      </c>
      <c r="U2339" s="1" t="s">
        <v>3529</v>
      </c>
      <c r="V2339" s="1" t="s">
        <v>372</v>
      </c>
      <c r="W2339" s="1" t="s">
        <v>43</v>
      </c>
      <c r="X2339" s="1" t="s">
        <v>77</v>
      </c>
      <c r="Y2339">
        <v>225</v>
      </c>
      <c r="Z2339">
        <v>9</v>
      </c>
    </row>
    <row r="2340" spans="1:26" x14ac:dyDescent="0.25">
      <c r="A2340">
        <v>200400259</v>
      </c>
      <c r="B2340" s="1" t="s">
        <v>26</v>
      </c>
      <c r="C2340" s="1" t="s">
        <v>9285</v>
      </c>
      <c r="D2340" s="1" t="s">
        <v>28</v>
      </c>
      <c r="E2340" s="1" t="s">
        <v>29</v>
      </c>
      <c r="F2340" s="1" t="s">
        <v>30</v>
      </c>
      <c r="G2340" s="1" t="s">
        <v>31</v>
      </c>
      <c r="H2340" s="1" t="s">
        <v>30</v>
      </c>
      <c r="I2340" s="1" t="s">
        <v>5581</v>
      </c>
      <c r="J2340" s="1" t="s">
        <v>33</v>
      </c>
      <c r="K2340" s="1" t="s">
        <v>34</v>
      </c>
      <c r="L2340">
        <v>-31.690100000000001</v>
      </c>
      <c r="M2340">
        <v>27.857099999999999</v>
      </c>
      <c r="N2340" s="1" t="s">
        <v>8324</v>
      </c>
      <c r="O2340" s="1" t="s">
        <v>5600</v>
      </c>
      <c r="P2340" s="1" t="s">
        <v>9286</v>
      </c>
      <c r="Q2340" s="1" t="s">
        <v>34</v>
      </c>
      <c r="R2340" s="1" t="s">
        <v>34</v>
      </c>
      <c r="S2340" s="1" t="s">
        <v>8347</v>
      </c>
      <c r="T2340" s="1" t="s">
        <v>9287</v>
      </c>
      <c r="U2340" s="1" t="s">
        <v>3529</v>
      </c>
      <c r="V2340" s="1" t="s">
        <v>136</v>
      </c>
      <c r="W2340" s="1" t="s">
        <v>43</v>
      </c>
      <c r="X2340" s="1" t="s">
        <v>77</v>
      </c>
      <c r="Y2340">
        <v>166</v>
      </c>
      <c r="Z2340">
        <v>5</v>
      </c>
    </row>
    <row r="2341" spans="1:26" x14ac:dyDescent="0.25">
      <c r="A2341">
        <v>200400260</v>
      </c>
      <c r="B2341" s="1" t="s">
        <v>26</v>
      </c>
      <c r="C2341" s="1" t="s">
        <v>9288</v>
      </c>
      <c r="D2341" s="1" t="s">
        <v>28</v>
      </c>
      <c r="E2341" s="1" t="s">
        <v>29</v>
      </c>
      <c r="F2341" s="1" t="s">
        <v>30</v>
      </c>
      <c r="G2341" s="1" t="s">
        <v>31</v>
      </c>
      <c r="H2341" s="1" t="s">
        <v>30</v>
      </c>
      <c r="I2341" s="1" t="s">
        <v>5581</v>
      </c>
      <c r="J2341" s="1" t="s">
        <v>33</v>
      </c>
      <c r="K2341" s="1" t="s">
        <v>34</v>
      </c>
      <c r="L2341">
        <v>-31.851199999999999</v>
      </c>
      <c r="M2341">
        <v>28.025099999999998</v>
      </c>
      <c r="N2341" s="1" t="s">
        <v>8324</v>
      </c>
      <c r="O2341" s="1" t="s">
        <v>9289</v>
      </c>
      <c r="P2341" s="1" t="s">
        <v>9290</v>
      </c>
      <c r="Q2341" s="1" t="s">
        <v>34</v>
      </c>
      <c r="R2341" s="1" t="s">
        <v>9291</v>
      </c>
      <c r="S2341" s="1" t="s">
        <v>8347</v>
      </c>
      <c r="T2341" s="1" t="s">
        <v>9292</v>
      </c>
      <c r="U2341" s="1" t="s">
        <v>3529</v>
      </c>
      <c r="V2341" s="1" t="s">
        <v>326</v>
      </c>
      <c r="W2341" s="1" t="s">
        <v>43</v>
      </c>
      <c r="X2341" s="1" t="s">
        <v>77</v>
      </c>
      <c r="Y2341">
        <v>88</v>
      </c>
      <c r="Z2341">
        <v>4</v>
      </c>
    </row>
    <row r="2342" spans="1:26" x14ac:dyDescent="0.25">
      <c r="A2342">
        <v>200400261</v>
      </c>
      <c r="B2342" s="1" t="s">
        <v>26</v>
      </c>
      <c r="C2342" s="1" t="s">
        <v>9293</v>
      </c>
      <c r="D2342" s="1" t="s">
        <v>28</v>
      </c>
      <c r="E2342" s="1" t="s">
        <v>29</v>
      </c>
      <c r="F2342" s="1" t="s">
        <v>30</v>
      </c>
      <c r="G2342" s="1" t="s">
        <v>31</v>
      </c>
      <c r="H2342" s="1" t="s">
        <v>30</v>
      </c>
      <c r="I2342" s="1" t="s">
        <v>8337</v>
      </c>
      <c r="J2342" s="1" t="s">
        <v>33</v>
      </c>
      <c r="K2342" s="1" t="s">
        <v>34</v>
      </c>
      <c r="L2342">
        <v>-31.543579999999999</v>
      </c>
      <c r="M2342">
        <v>28.7546</v>
      </c>
      <c r="N2342" s="1" t="s">
        <v>8350</v>
      </c>
      <c r="O2342" s="1" t="s">
        <v>9294</v>
      </c>
      <c r="P2342" s="1" t="s">
        <v>9295</v>
      </c>
      <c r="Q2342" s="1" t="s">
        <v>34</v>
      </c>
      <c r="R2342" s="1" t="s">
        <v>8388</v>
      </c>
      <c r="S2342" s="1" t="s">
        <v>8362</v>
      </c>
      <c r="T2342" s="1" t="s">
        <v>9296</v>
      </c>
      <c r="U2342" s="1" t="s">
        <v>41</v>
      </c>
      <c r="V2342" s="1" t="s">
        <v>161</v>
      </c>
      <c r="W2342" s="1" t="s">
        <v>43</v>
      </c>
      <c r="X2342" s="1" t="s">
        <v>44</v>
      </c>
      <c r="Y2342">
        <v>142</v>
      </c>
      <c r="Z2342">
        <v>6</v>
      </c>
    </row>
    <row r="2343" spans="1:26" x14ac:dyDescent="0.25">
      <c r="A2343">
        <v>200400262</v>
      </c>
      <c r="B2343" s="1" t="s">
        <v>26</v>
      </c>
      <c r="C2343" s="1" t="s">
        <v>9297</v>
      </c>
      <c r="D2343" s="1" t="s">
        <v>28</v>
      </c>
      <c r="E2343" s="1" t="s">
        <v>29</v>
      </c>
      <c r="F2343" s="1" t="s">
        <v>30</v>
      </c>
      <c r="G2343" s="1" t="s">
        <v>31</v>
      </c>
      <c r="H2343" s="1" t="s">
        <v>30</v>
      </c>
      <c r="I2343" s="1" t="s">
        <v>5581</v>
      </c>
      <c r="J2343" s="1" t="s">
        <v>33</v>
      </c>
      <c r="K2343" s="1" t="s">
        <v>34</v>
      </c>
      <c r="L2343">
        <v>-31.330639999999999</v>
      </c>
      <c r="M2343">
        <v>27.826699999999999</v>
      </c>
      <c r="N2343" s="1" t="s">
        <v>8542</v>
      </c>
      <c r="O2343" s="1" t="s">
        <v>9298</v>
      </c>
      <c r="P2343" s="1" t="s">
        <v>9299</v>
      </c>
      <c r="Q2343" s="1" t="s">
        <v>34</v>
      </c>
      <c r="R2343" s="1" t="s">
        <v>34</v>
      </c>
      <c r="S2343" s="1" t="s">
        <v>8777</v>
      </c>
      <c r="T2343" s="1" t="s">
        <v>9300</v>
      </c>
      <c r="U2343" s="1" t="s">
        <v>41</v>
      </c>
      <c r="V2343" s="1" t="s">
        <v>111</v>
      </c>
      <c r="W2343" s="1" t="s">
        <v>43</v>
      </c>
      <c r="X2343" s="1" t="s">
        <v>44</v>
      </c>
      <c r="Y2343">
        <v>301</v>
      </c>
      <c r="Z2343">
        <v>10</v>
      </c>
    </row>
    <row r="2344" spans="1:26" x14ac:dyDescent="0.25">
      <c r="A2344">
        <v>200400263</v>
      </c>
      <c r="B2344" s="1" t="s">
        <v>26</v>
      </c>
      <c r="C2344" s="1" t="s">
        <v>9301</v>
      </c>
      <c r="D2344" s="1" t="s">
        <v>28</v>
      </c>
      <c r="E2344" s="1" t="s">
        <v>29</v>
      </c>
      <c r="F2344" s="1" t="s">
        <v>30</v>
      </c>
      <c r="G2344" s="1" t="s">
        <v>31</v>
      </c>
      <c r="H2344" s="1" t="s">
        <v>30</v>
      </c>
      <c r="I2344" s="1" t="s">
        <v>8337</v>
      </c>
      <c r="J2344" s="1" t="s">
        <v>33</v>
      </c>
      <c r="K2344" s="1" t="s">
        <v>34</v>
      </c>
      <c r="L2344">
        <v>-31.74146</v>
      </c>
      <c r="M2344">
        <v>28.865970000000001</v>
      </c>
      <c r="N2344" s="1" t="s">
        <v>8350</v>
      </c>
      <c r="O2344" s="1" t="s">
        <v>9302</v>
      </c>
      <c r="P2344" s="1" t="s">
        <v>9303</v>
      </c>
      <c r="Q2344" s="1" t="s">
        <v>34</v>
      </c>
      <c r="R2344" s="1" t="s">
        <v>8357</v>
      </c>
      <c r="S2344" s="1" t="s">
        <v>8362</v>
      </c>
      <c r="T2344" s="1" t="s">
        <v>9304</v>
      </c>
      <c r="U2344" s="1" t="s">
        <v>3529</v>
      </c>
      <c r="V2344" s="1" t="s">
        <v>182</v>
      </c>
      <c r="W2344" s="1" t="s">
        <v>43</v>
      </c>
      <c r="X2344" s="1" t="s">
        <v>77</v>
      </c>
      <c r="Y2344">
        <v>208</v>
      </c>
      <c r="Z2344">
        <v>7</v>
      </c>
    </row>
    <row r="2345" spans="1:26" x14ac:dyDescent="0.25">
      <c r="A2345">
        <v>200400264</v>
      </c>
      <c r="B2345" s="1" t="s">
        <v>26</v>
      </c>
      <c r="C2345" s="1" t="s">
        <v>9305</v>
      </c>
      <c r="D2345" s="1" t="s">
        <v>28</v>
      </c>
      <c r="E2345" s="1" t="s">
        <v>29</v>
      </c>
      <c r="F2345" s="1" t="s">
        <v>30</v>
      </c>
      <c r="G2345" s="1" t="s">
        <v>63</v>
      </c>
      <c r="H2345" s="1" t="s">
        <v>30</v>
      </c>
      <c r="I2345" s="1" t="s">
        <v>8337</v>
      </c>
      <c r="J2345" s="1" t="s">
        <v>33</v>
      </c>
      <c r="K2345" s="1" t="s">
        <v>29</v>
      </c>
      <c r="L2345">
        <v>-31.741019999999999</v>
      </c>
      <c r="M2345">
        <v>28.862310000000001</v>
      </c>
      <c r="N2345" s="1" t="s">
        <v>8350</v>
      </c>
      <c r="O2345" s="1" t="s">
        <v>9302</v>
      </c>
      <c r="P2345" s="1" t="s">
        <v>9306</v>
      </c>
      <c r="Q2345" s="1" t="s">
        <v>34</v>
      </c>
      <c r="R2345" s="1" t="s">
        <v>8357</v>
      </c>
      <c r="S2345" s="1" t="s">
        <v>8362</v>
      </c>
      <c r="T2345" s="1" t="s">
        <v>9307</v>
      </c>
      <c r="U2345" s="1" t="s">
        <v>3529</v>
      </c>
      <c r="V2345" s="1" t="s">
        <v>534</v>
      </c>
      <c r="W2345" s="1" t="s">
        <v>43</v>
      </c>
      <c r="X2345" s="1" t="s">
        <v>77</v>
      </c>
      <c r="Y2345">
        <v>264</v>
      </c>
      <c r="Z2345">
        <v>11</v>
      </c>
    </row>
    <row r="2346" spans="1:26" x14ac:dyDescent="0.25">
      <c r="A2346">
        <v>200400265</v>
      </c>
      <c r="B2346" s="1" t="s">
        <v>26</v>
      </c>
      <c r="C2346" s="1" t="s">
        <v>9308</v>
      </c>
      <c r="D2346" s="1" t="s">
        <v>28</v>
      </c>
      <c r="E2346" s="1" t="s">
        <v>29</v>
      </c>
      <c r="F2346" s="1" t="s">
        <v>30</v>
      </c>
      <c r="G2346" s="1" t="s">
        <v>125</v>
      </c>
      <c r="H2346" s="1" t="s">
        <v>30</v>
      </c>
      <c r="I2346" s="1" t="s">
        <v>8374</v>
      </c>
      <c r="J2346" s="1" t="s">
        <v>33</v>
      </c>
      <c r="K2346" s="1" t="s">
        <v>34</v>
      </c>
      <c r="L2346">
        <v>-31.656829999999999</v>
      </c>
      <c r="M2346">
        <v>29.42022</v>
      </c>
      <c r="N2346" s="1" t="s">
        <v>8441</v>
      </c>
      <c r="O2346" s="1" t="s">
        <v>9309</v>
      </c>
      <c r="P2346" s="1" t="s">
        <v>9310</v>
      </c>
      <c r="Q2346" s="1" t="s">
        <v>34</v>
      </c>
      <c r="R2346" s="1" t="s">
        <v>34</v>
      </c>
      <c r="S2346" s="1" t="s">
        <v>8444</v>
      </c>
      <c r="T2346" s="1" t="s">
        <v>9311</v>
      </c>
      <c r="U2346" s="1" t="s">
        <v>181</v>
      </c>
      <c r="V2346" s="1" t="s">
        <v>351</v>
      </c>
      <c r="W2346" s="1" t="s">
        <v>43</v>
      </c>
      <c r="X2346" s="1" t="s">
        <v>77</v>
      </c>
      <c r="Y2346">
        <v>305</v>
      </c>
      <c r="Z2346">
        <v>11</v>
      </c>
    </row>
    <row r="2347" spans="1:26" x14ac:dyDescent="0.25">
      <c r="A2347">
        <v>200400267</v>
      </c>
      <c r="B2347" s="1" t="s">
        <v>26</v>
      </c>
      <c r="C2347" s="1" t="s">
        <v>9312</v>
      </c>
      <c r="D2347" s="1" t="s">
        <v>28</v>
      </c>
      <c r="E2347" s="1" t="s">
        <v>29</v>
      </c>
      <c r="F2347" s="1" t="s">
        <v>30</v>
      </c>
      <c r="G2347" s="1" t="s">
        <v>31</v>
      </c>
      <c r="H2347" s="1" t="s">
        <v>30</v>
      </c>
      <c r="I2347" s="1" t="s">
        <v>8337</v>
      </c>
      <c r="J2347" s="1" t="s">
        <v>33</v>
      </c>
      <c r="K2347" s="1" t="s">
        <v>34</v>
      </c>
      <c r="L2347">
        <v>-31.380220000000001</v>
      </c>
      <c r="M2347">
        <v>28.757459999999998</v>
      </c>
      <c r="N2347" s="1" t="s">
        <v>8338</v>
      </c>
      <c r="O2347" s="1" t="s">
        <v>9313</v>
      </c>
      <c r="P2347" s="1" t="s">
        <v>9314</v>
      </c>
      <c r="Q2347" s="1" t="s">
        <v>9315</v>
      </c>
      <c r="R2347" s="1" t="s">
        <v>34</v>
      </c>
      <c r="S2347" s="1" t="s">
        <v>8423</v>
      </c>
      <c r="T2347" s="1" t="s">
        <v>9316</v>
      </c>
      <c r="U2347" s="1" t="s">
        <v>181</v>
      </c>
      <c r="V2347" s="1" t="s">
        <v>452</v>
      </c>
      <c r="W2347" s="1" t="s">
        <v>43</v>
      </c>
      <c r="X2347" s="1" t="s">
        <v>77</v>
      </c>
      <c r="Y2347">
        <v>163</v>
      </c>
      <c r="Z2347">
        <v>6</v>
      </c>
    </row>
    <row r="2348" spans="1:26" x14ac:dyDescent="0.25">
      <c r="A2348">
        <v>200400268</v>
      </c>
      <c r="B2348" s="1" t="s">
        <v>26</v>
      </c>
      <c r="C2348" s="1" t="s">
        <v>9317</v>
      </c>
      <c r="D2348" s="1" t="s">
        <v>28</v>
      </c>
      <c r="E2348" s="1" t="s">
        <v>29</v>
      </c>
      <c r="F2348" s="1" t="s">
        <v>30</v>
      </c>
      <c r="G2348" s="1" t="s">
        <v>31</v>
      </c>
      <c r="H2348" s="1" t="s">
        <v>30</v>
      </c>
      <c r="I2348" s="1" t="s">
        <v>5524</v>
      </c>
      <c r="J2348" s="1" t="s">
        <v>33</v>
      </c>
      <c r="K2348" s="1" t="s">
        <v>34</v>
      </c>
      <c r="L2348">
        <v>-32.136249999999997</v>
      </c>
      <c r="M2348">
        <v>28.932200000000002</v>
      </c>
      <c r="N2348" s="1" t="s">
        <v>5525</v>
      </c>
      <c r="O2348" s="1" t="s">
        <v>9318</v>
      </c>
      <c r="P2348" s="1" t="s">
        <v>9319</v>
      </c>
      <c r="Q2348" s="1" t="s">
        <v>34</v>
      </c>
      <c r="R2348" s="1" t="s">
        <v>34</v>
      </c>
      <c r="S2348" s="1" t="s">
        <v>8367</v>
      </c>
      <c r="T2348" s="1" t="s">
        <v>9250</v>
      </c>
      <c r="U2348" s="1" t="s">
        <v>3529</v>
      </c>
      <c r="V2348" s="1" t="s">
        <v>637</v>
      </c>
      <c r="W2348" s="1" t="s">
        <v>43</v>
      </c>
      <c r="X2348" s="1" t="s">
        <v>77</v>
      </c>
      <c r="Y2348">
        <v>217</v>
      </c>
      <c r="Z2348">
        <v>4</v>
      </c>
    </row>
    <row r="2349" spans="1:26" x14ac:dyDescent="0.25">
      <c r="A2349">
        <v>200400269</v>
      </c>
      <c r="B2349" s="1" t="s">
        <v>26</v>
      </c>
      <c r="C2349" s="1" t="s">
        <v>9320</v>
      </c>
      <c r="D2349" s="1" t="s">
        <v>28</v>
      </c>
      <c r="E2349" s="1" t="s">
        <v>29</v>
      </c>
      <c r="F2349" s="1" t="s">
        <v>30</v>
      </c>
      <c r="G2349" s="1" t="s">
        <v>31</v>
      </c>
      <c r="H2349" s="1" t="s">
        <v>30</v>
      </c>
      <c r="I2349" s="1" t="s">
        <v>5581</v>
      </c>
      <c r="J2349" s="1" t="s">
        <v>33</v>
      </c>
      <c r="K2349" s="1" t="s">
        <v>34</v>
      </c>
      <c r="L2349">
        <v>-31.490169999999999</v>
      </c>
      <c r="M2349">
        <v>28.200949999999999</v>
      </c>
      <c r="N2349" s="1" t="s">
        <v>8324</v>
      </c>
      <c r="O2349" s="1" t="s">
        <v>36</v>
      </c>
      <c r="P2349" s="1" t="s">
        <v>9321</v>
      </c>
      <c r="Q2349" s="1" t="s">
        <v>34</v>
      </c>
      <c r="R2349" s="1" t="s">
        <v>9322</v>
      </c>
      <c r="S2349" s="1" t="s">
        <v>8347</v>
      </c>
      <c r="T2349" s="1" t="s">
        <v>9323</v>
      </c>
      <c r="U2349" s="1" t="s">
        <v>3529</v>
      </c>
      <c r="V2349" s="1" t="s">
        <v>637</v>
      </c>
      <c r="W2349" s="1" t="s">
        <v>43</v>
      </c>
      <c r="X2349" s="1" t="s">
        <v>77</v>
      </c>
      <c r="Y2349">
        <v>80</v>
      </c>
      <c r="Z2349">
        <v>3</v>
      </c>
    </row>
    <row r="2350" spans="1:26" x14ac:dyDescent="0.25">
      <c r="A2350">
        <v>200400270</v>
      </c>
      <c r="B2350" s="1" t="s">
        <v>26</v>
      </c>
      <c r="C2350" s="1" t="s">
        <v>9324</v>
      </c>
      <c r="D2350" s="1" t="s">
        <v>28</v>
      </c>
      <c r="E2350" s="1" t="s">
        <v>29</v>
      </c>
      <c r="F2350" s="1" t="s">
        <v>30</v>
      </c>
      <c r="G2350" s="1" t="s">
        <v>31</v>
      </c>
      <c r="H2350" s="1" t="s">
        <v>30</v>
      </c>
      <c r="I2350" s="1" t="s">
        <v>8337</v>
      </c>
      <c r="J2350" s="1" t="s">
        <v>33</v>
      </c>
      <c r="K2350" s="1" t="s">
        <v>34</v>
      </c>
      <c r="L2350">
        <v>-31.320930000000001</v>
      </c>
      <c r="M2350">
        <v>28.532769999999999</v>
      </c>
      <c r="N2350" s="1" t="s">
        <v>8338</v>
      </c>
      <c r="O2350" s="1" t="s">
        <v>9325</v>
      </c>
      <c r="P2350" s="1" t="s">
        <v>9326</v>
      </c>
      <c r="Q2350" s="1" t="s">
        <v>34</v>
      </c>
      <c r="R2350" s="1" t="s">
        <v>8423</v>
      </c>
      <c r="S2350" s="1" t="s">
        <v>8424</v>
      </c>
      <c r="T2350" s="1" t="s">
        <v>9327</v>
      </c>
      <c r="U2350" s="1" t="s">
        <v>181</v>
      </c>
      <c r="V2350" s="1" t="s">
        <v>357</v>
      </c>
      <c r="W2350" s="1" t="s">
        <v>43</v>
      </c>
      <c r="X2350" s="1" t="s">
        <v>77</v>
      </c>
      <c r="Y2350">
        <v>118</v>
      </c>
      <c r="Z2350">
        <v>4</v>
      </c>
    </row>
    <row r="2351" spans="1:26" x14ac:dyDescent="0.25">
      <c r="A2351">
        <v>200400271</v>
      </c>
      <c r="B2351" s="1" t="s">
        <v>26</v>
      </c>
      <c r="C2351" s="1" t="s">
        <v>9328</v>
      </c>
      <c r="D2351" s="1" t="s">
        <v>28</v>
      </c>
      <c r="E2351" s="1" t="s">
        <v>29</v>
      </c>
      <c r="F2351" s="1" t="s">
        <v>30</v>
      </c>
      <c r="G2351" s="1" t="s">
        <v>125</v>
      </c>
      <c r="H2351" s="1" t="s">
        <v>30</v>
      </c>
      <c r="I2351" s="1" t="s">
        <v>5524</v>
      </c>
      <c r="J2351" s="1" t="s">
        <v>33</v>
      </c>
      <c r="K2351" s="1" t="s">
        <v>34</v>
      </c>
      <c r="L2351">
        <v>-32.184840000000001</v>
      </c>
      <c r="M2351">
        <v>28.880140000000001</v>
      </c>
      <c r="N2351" s="1" t="s">
        <v>5525</v>
      </c>
      <c r="O2351" s="1" t="s">
        <v>9329</v>
      </c>
      <c r="P2351" s="1" t="s">
        <v>9330</v>
      </c>
      <c r="Q2351" s="1" t="s">
        <v>34</v>
      </c>
      <c r="R2351" s="1" t="s">
        <v>34</v>
      </c>
      <c r="S2351" s="1" t="s">
        <v>8367</v>
      </c>
      <c r="T2351" s="1" t="s">
        <v>9331</v>
      </c>
      <c r="U2351" s="1" t="s">
        <v>3529</v>
      </c>
      <c r="V2351" s="1" t="s">
        <v>111</v>
      </c>
      <c r="W2351" s="1" t="s">
        <v>43</v>
      </c>
      <c r="X2351" s="1" t="s">
        <v>77</v>
      </c>
      <c r="Y2351">
        <v>629</v>
      </c>
      <c r="Z2351">
        <v>14</v>
      </c>
    </row>
    <row r="2352" spans="1:26" x14ac:dyDescent="0.25">
      <c r="A2352">
        <v>200400272</v>
      </c>
      <c r="B2352" s="1" t="s">
        <v>26</v>
      </c>
      <c r="C2352" s="1" t="s">
        <v>9332</v>
      </c>
      <c r="D2352" s="1" t="s">
        <v>28</v>
      </c>
      <c r="E2352" s="1" t="s">
        <v>29</v>
      </c>
      <c r="F2352" s="1" t="s">
        <v>30</v>
      </c>
      <c r="G2352" s="1" t="s">
        <v>63</v>
      </c>
      <c r="H2352" s="1" t="s">
        <v>30</v>
      </c>
      <c r="I2352" s="1" t="s">
        <v>8337</v>
      </c>
      <c r="J2352" s="1" t="s">
        <v>33</v>
      </c>
      <c r="K2352" s="1" t="s">
        <v>29</v>
      </c>
      <c r="L2352">
        <v>-31.610019999999999</v>
      </c>
      <c r="M2352">
        <v>28.74381</v>
      </c>
      <c r="N2352" s="1" t="s">
        <v>8350</v>
      </c>
      <c r="O2352" s="1" t="s">
        <v>9333</v>
      </c>
      <c r="P2352" s="1" t="s">
        <v>9334</v>
      </c>
      <c r="Q2352" s="1" t="s">
        <v>34</v>
      </c>
      <c r="R2352" s="1" t="s">
        <v>9335</v>
      </c>
      <c r="S2352" s="1" t="s">
        <v>8362</v>
      </c>
      <c r="T2352" s="1" t="s">
        <v>9336</v>
      </c>
      <c r="U2352" s="1" t="s">
        <v>41</v>
      </c>
      <c r="V2352" s="1" t="s">
        <v>775</v>
      </c>
      <c r="W2352" s="1" t="s">
        <v>43</v>
      </c>
      <c r="X2352" s="1" t="s">
        <v>44</v>
      </c>
      <c r="Y2352">
        <v>1444</v>
      </c>
      <c r="Z2352">
        <v>56</v>
      </c>
    </row>
    <row r="2353" spans="1:26" x14ac:dyDescent="0.25">
      <c r="A2353">
        <v>200400273</v>
      </c>
      <c r="B2353" s="1" t="s">
        <v>26</v>
      </c>
      <c r="C2353" s="1" t="s">
        <v>9337</v>
      </c>
      <c r="D2353" s="1" t="s">
        <v>28</v>
      </c>
      <c r="E2353" s="1" t="s">
        <v>29</v>
      </c>
      <c r="F2353" s="1" t="s">
        <v>55</v>
      </c>
      <c r="G2353" s="1" t="s">
        <v>31</v>
      </c>
      <c r="H2353" s="1" t="s">
        <v>56</v>
      </c>
      <c r="I2353" s="1" t="s">
        <v>8513</v>
      </c>
      <c r="J2353" s="1" t="s">
        <v>33</v>
      </c>
      <c r="K2353" s="1" t="s">
        <v>34</v>
      </c>
      <c r="L2353">
        <v>-31.194099999999999</v>
      </c>
      <c r="M2353">
        <v>28.2486</v>
      </c>
      <c r="N2353" s="1" t="s">
        <v>8338</v>
      </c>
      <c r="O2353" s="1" t="s">
        <v>36</v>
      </c>
      <c r="P2353" s="1" t="s">
        <v>9338</v>
      </c>
      <c r="Q2353" s="1" t="s">
        <v>34</v>
      </c>
      <c r="R2353" s="1" t="s">
        <v>34</v>
      </c>
      <c r="S2353" s="1" t="s">
        <v>8909</v>
      </c>
      <c r="T2353" s="1" t="s">
        <v>9339</v>
      </c>
      <c r="U2353" s="1" t="s">
        <v>41</v>
      </c>
      <c r="V2353" s="1" t="s">
        <v>1275</v>
      </c>
      <c r="W2353" s="1" t="s">
        <v>43</v>
      </c>
      <c r="X2353" s="1" t="s">
        <v>44</v>
      </c>
      <c r="Y2353">
        <v>1784</v>
      </c>
      <c r="Z2353">
        <v>57</v>
      </c>
    </row>
    <row r="2354" spans="1:26" x14ac:dyDescent="0.25">
      <c r="A2354">
        <v>200400274</v>
      </c>
      <c r="B2354" s="1" t="s">
        <v>26</v>
      </c>
      <c r="C2354" s="1" t="s">
        <v>9340</v>
      </c>
      <c r="D2354" s="1" t="s">
        <v>28</v>
      </c>
      <c r="E2354" s="1" t="s">
        <v>29</v>
      </c>
      <c r="F2354" s="1" t="s">
        <v>30</v>
      </c>
      <c r="G2354" s="1" t="s">
        <v>31</v>
      </c>
      <c r="H2354" s="1" t="s">
        <v>30</v>
      </c>
      <c r="I2354" s="1" t="s">
        <v>8337</v>
      </c>
      <c r="J2354" s="1" t="s">
        <v>33</v>
      </c>
      <c r="K2354" s="1" t="s">
        <v>34</v>
      </c>
      <c r="L2354">
        <v>-31.615375</v>
      </c>
      <c r="M2354">
        <v>28.798106000000001</v>
      </c>
      <c r="N2354" s="1" t="s">
        <v>8350</v>
      </c>
      <c r="O2354" s="1" t="s">
        <v>9341</v>
      </c>
      <c r="P2354" s="1" t="s">
        <v>9342</v>
      </c>
      <c r="Q2354" s="1" t="s">
        <v>34</v>
      </c>
      <c r="R2354" s="1" t="s">
        <v>9343</v>
      </c>
      <c r="S2354" s="1" t="s">
        <v>8362</v>
      </c>
      <c r="T2354" s="1" t="s">
        <v>9344</v>
      </c>
      <c r="U2354" s="1" t="s">
        <v>41</v>
      </c>
      <c r="V2354" s="1" t="s">
        <v>95</v>
      </c>
      <c r="W2354" s="1" t="s">
        <v>43</v>
      </c>
      <c r="X2354" s="1" t="s">
        <v>77</v>
      </c>
      <c r="Y2354">
        <v>1024</v>
      </c>
      <c r="Z2354">
        <v>26</v>
      </c>
    </row>
    <row r="2355" spans="1:26" x14ac:dyDescent="0.25">
      <c r="A2355">
        <v>200400276</v>
      </c>
      <c r="B2355" s="1" t="s">
        <v>26</v>
      </c>
      <c r="C2355" s="1" t="s">
        <v>9345</v>
      </c>
      <c r="D2355" s="1" t="s">
        <v>28</v>
      </c>
      <c r="E2355" s="1" t="s">
        <v>29</v>
      </c>
      <c r="F2355" s="1" t="s">
        <v>30</v>
      </c>
      <c r="G2355" s="1" t="s">
        <v>31</v>
      </c>
      <c r="H2355" s="1" t="s">
        <v>30</v>
      </c>
      <c r="I2355" s="1" t="s">
        <v>8337</v>
      </c>
      <c r="J2355" s="1" t="s">
        <v>33</v>
      </c>
      <c r="K2355" s="1" t="s">
        <v>34</v>
      </c>
      <c r="L2355">
        <v>-31.257339999999999</v>
      </c>
      <c r="M2355">
        <v>29.146270000000001</v>
      </c>
      <c r="N2355" s="1" t="s">
        <v>8861</v>
      </c>
      <c r="O2355" s="1" t="s">
        <v>8421</v>
      </c>
      <c r="P2355" s="1" t="s">
        <v>9346</v>
      </c>
      <c r="Q2355" s="1" t="s">
        <v>9347</v>
      </c>
      <c r="R2355" s="1" t="s">
        <v>8378</v>
      </c>
      <c r="S2355" s="1" t="s">
        <v>8341</v>
      </c>
      <c r="T2355" s="1" t="s">
        <v>9348</v>
      </c>
      <c r="U2355" s="1" t="s">
        <v>3529</v>
      </c>
      <c r="V2355" s="1" t="s">
        <v>188</v>
      </c>
      <c r="W2355" s="1" t="s">
        <v>43</v>
      </c>
      <c r="X2355" s="1" t="s">
        <v>77</v>
      </c>
      <c r="Y2355">
        <v>134</v>
      </c>
      <c r="Z2355">
        <v>5</v>
      </c>
    </row>
    <row r="2356" spans="1:26" x14ac:dyDescent="0.25">
      <c r="A2356">
        <v>200400278</v>
      </c>
      <c r="B2356" s="1" t="s">
        <v>26</v>
      </c>
      <c r="C2356" s="1" t="s">
        <v>9349</v>
      </c>
      <c r="D2356" s="1" t="s">
        <v>28</v>
      </c>
      <c r="E2356" s="1" t="s">
        <v>29</v>
      </c>
      <c r="F2356" s="1" t="s">
        <v>30</v>
      </c>
      <c r="G2356" s="1" t="s">
        <v>125</v>
      </c>
      <c r="H2356" s="1" t="s">
        <v>30</v>
      </c>
      <c r="I2356" s="1" t="s">
        <v>8374</v>
      </c>
      <c r="J2356" s="1" t="s">
        <v>33</v>
      </c>
      <c r="K2356" s="1" t="s">
        <v>34</v>
      </c>
      <c r="L2356">
        <v>-31.728629999999999</v>
      </c>
      <c r="M2356">
        <v>29.35568</v>
      </c>
      <c r="N2356" s="1" t="s">
        <v>8441</v>
      </c>
      <c r="O2356" s="1" t="s">
        <v>9350</v>
      </c>
      <c r="P2356" s="1" t="s">
        <v>9351</v>
      </c>
      <c r="Q2356" s="1" t="s">
        <v>34</v>
      </c>
      <c r="R2356" s="1" t="s">
        <v>34</v>
      </c>
      <c r="S2356" s="1" t="s">
        <v>8444</v>
      </c>
      <c r="T2356" s="1" t="s">
        <v>9352</v>
      </c>
      <c r="U2356" s="1" t="s">
        <v>181</v>
      </c>
      <c r="V2356" s="1" t="s">
        <v>157</v>
      </c>
      <c r="W2356" s="1" t="s">
        <v>43</v>
      </c>
      <c r="X2356" s="1" t="s">
        <v>77</v>
      </c>
      <c r="Y2356">
        <v>79</v>
      </c>
      <c r="Z2356">
        <v>7</v>
      </c>
    </row>
    <row r="2357" spans="1:26" x14ac:dyDescent="0.25">
      <c r="A2357">
        <v>200400279</v>
      </c>
      <c r="B2357" s="1" t="s">
        <v>26</v>
      </c>
      <c r="C2357" s="1" t="s">
        <v>9353</v>
      </c>
      <c r="D2357" s="1" t="s">
        <v>28</v>
      </c>
      <c r="E2357" s="1" t="s">
        <v>29</v>
      </c>
      <c r="F2357" s="1" t="s">
        <v>30</v>
      </c>
      <c r="G2357" s="1" t="s">
        <v>125</v>
      </c>
      <c r="H2357" s="1" t="s">
        <v>30</v>
      </c>
      <c r="I2357" s="1" t="s">
        <v>8374</v>
      </c>
      <c r="J2357" s="1" t="s">
        <v>33</v>
      </c>
      <c r="K2357" s="1" t="s">
        <v>34</v>
      </c>
      <c r="L2357">
        <v>-31.626110000000001</v>
      </c>
      <c r="M2357">
        <v>29.39106</v>
      </c>
      <c r="N2357" s="1" t="s">
        <v>8441</v>
      </c>
      <c r="O2357" s="1" t="s">
        <v>9354</v>
      </c>
      <c r="P2357" s="1" t="s">
        <v>9355</v>
      </c>
      <c r="Q2357" s="1" t="s">
        <v>34</v>
      </c>
      <c r="R2357" s="1" t="s">
        <v>34</v>
      </c>
      <c r="S2357" s="1" t="s">
        <v>8444</v>
      </c>
      <c r="T2357" s="1" t="s">
        <v>9356</v>
      </c>
      <c r="U2357" s="1" t="s">
        <v>181</v>
      </c>
      <c r="V2357" s="1" t="s">
        <v>157</v>
      </c>
      <c r="W2357" s="1" t="s">
        <v>43</v>
      </c>
      <c r="X2357" s="1" t="s">
        <v>77</v>
      </c>
      <c r="Y2357">
        <v>284</v>
      </c>
      <c r="Z2357">
        <v>9</v>
      </c>
    </row>
    <row r="2358" spans="1:26" x14ac:dyDescent="0.25">
      <c r="A2358">
        <v>200400280</v>
      </c>
      <c r="B2358" s="1" t="s">
        <v>26</v>
      </c>
      <c r="C2358" s="1" t="s">
        <v>9357</v>
      </c>
      <c r="D2358" s="1" t="s">
        <v>28</v>
      </c>
      <c r="E2358" s="1" t="s">
        <v>29</v>
      </c>
      <c r="F2358" s="1" t="s">
        <v>30</v>
      </c>
      <c r="G2358" s="1" t="s">
        <v>63</v>
      </c>
      <c r="H2358" s="1" t="s">
        <v>30</v>
      </c>
      <c r="I2358" s="1" t="s">
        <v>5524</v>
      </c>
      <c r="J2358" s="1" t="s">
        <v>33</v>
      </c>
      <c r="K2358" s="1" t="s">
        <v>29</v>
      </c>
      <c r="L2358">
        <v>-32.031190000000002</v>
      </c>
      <c r="M2358">
        <v>28.73762</v>
      </c>
      <c r="N2358" s="1" t="s">
        <v>5525</v>
      </c>
      <c r="O2358" s="1" t="s">
        <v>9358</v>
      </c>
      <c r="P2358" s="1" t="s">
        <v>9359</v>
      </c>
      <c r="Q2358" s="1" t="s">
        <v>9360</v>
      </c>
      <c r="R2358" s="1" t="s">
        <v>34</v>
      </c>
      <c r="S2358" s="1" t="s">
        <v>8367</v>
      </c>
      <c r="T2358" s="1" t="s">
        <v>9361</v>
      </c>
      <c r="U2358" s="1" t="s">
        <v>41</v>
      </c>
      <c r="V2358" s="1" t="s">
        <v>262</v>
      </c>
      <c r="W2358" s="1" t="s">
        <v>43</v>
      </c>
      <c r="X2358" s="1" t="s">
        <v>77</v>
      </c>
      <c r="Y2358">
        <v>520</v>
      </c>
      <c r="Z2358">
        <v>15</v>
      </c>
    </row>
    <row r="2359" spans="1:26" x14ac:dyDescent="0.25">
      <c r="A2359">
        <v>200400281</v>
      </c>
      <c r="B2359" s="1" t="s">
        <v>26</v>
      </c>
      <c r="C2359" s="1" t="s">
        <v>9362</v>
      </c>
      <c r="D2359" s="1" t="s">
        <v>28</v>
      </c>
      <c r="E2359" s="1" t="s">
        <v>29</v>
      </c>
      <c r="F2359" s="1" t="s">
        <v>30</v>
      </c>
      <c r="G2359" s="1" t="s">
        <v>31</v>
      </c>
      <c r="H2359" s="1" t="s">
        <v>30</v>
      </c>
      <c r="I2359" s="1" t="s">
        <v>5581</v>
      </c>
      <c r="J2359" s="1" t="s">
        <v>33</v>
      </c>
      <c r="K2359" s="1" t="s">
        <v>29</v>
      </c>
      <c r="L2359">
        <v>-31.494209999999999</v>
      </c>
      <c r="M2359">
        <v>28.289200000000001</v>
      </c>
      <c r="N2359" s="1" t="s">
        <v>8324</v>
      </c>
      <c r="O2359" s="1" t="s">
        <v>9363</v>
      </c>
      <c r="P2359" s="1" t="s">
        <v>9364</v>
      </c>
      <c r="Q2359" s="1" t="s">
        <v>34</v>
      </c>
      <c r="R2359" s="1" t="s">
        <v>9365</v>
      </c>
      <c r="S2359" s="1" t="s">
        <v>8347</v>
      </c>
      <c r="T2359" s="1" t="s">
        <v>9366</v>
      </c>
      <c r="U2359" s="1" t="s">
        <v>3529</v>
      </c>
      <c r="V2359" s="1" t="s">
        <v>4789</v>
      </c>
      <c r="W2359" s="1" t="s">
        <v>43</v>
      </c>
      <c r="X2359" s="1" t="s">
        <v>77</v>
      </c>
      <c r="Y2359">
        <v>134</v>
      </c>
      <c r="Z2359">
        <v>7</v>
      </c>
    </row>
    <row r="2360" spans="1:26" x14ac:dyDescent="0.25">
      <c r="A2360">
        <v>200400282</v>
      </c>
      <c r="B2360" s="1" t="s">
        <v>26</v>
      </c>
      <c r="C2360" s="1" t="s">
        <v>9367</v>
      </c>
      <c r="D2360" s="1" t="s">
        <v>28</v>
      </c>
      <c r="E2360" s="1" t="s">
        <v>29</v>
      </c>
      <c r="F2360" s="1" t="s">
        <v>55</v>
      </c>
      <c r="G2360" s="1" t="s">
        <v>63</v>
      </c>
      <c r="H2360" s="1" t="s">
        <v>88</v>
      </c>
      <c r="I2360" s="1" t="s">
        <v>8513</v>
      </c>
      <c r="J2360" s="1" t="s">
        <v>33</v>
      </c>
      <c r="K2360" s="1" t="s">
        <v>29</v>
      </c>
      <c r="L2360">
        <v>-31.162400000000002</v>
      </c>
      <c r="M2360">
        <v>28.541060000000002</v>
      </c>
      <c r="N2360" s="1" t="s">
        <v>8338</v>
      </c>
      <c r="O2360" s="1" t="s">
        <v>9368</v>
      </c>
      <c r="P2360" s="1" t="s">
        <v>9369</v>
      </c>
      <c r="Q2360" s="1" t="s">
        <v>9370</v>
      </c>
      <c r="R2360" s="1" t="s">
        <v>8423</v>
      </c>
      <c r="S2360" s="1" t="s">
        <v>8517</v>
      </c>
      <c r="T2360" s="1" t="s">
        <v>9371</v>
      </c>
      <c r="U2360" s="1" t="s">
        <v>181</v>
      </c>
      <c r="V2360" s="1" t="s">
        <v>203</v>
      </c>
      <c r="W2360" s="1" t="s">
        <v>43</v>
      </c>
      <c r="X2360" s="1" t="s">
        <v>77</v>
      </c>
      <c r="Y2360">
        <v>750</v>
      </c>
      <c r="Z2360">
        <v>22</v>
      </c>
    </row>
    <row r="2361" spans="1:26" x14ac:dyDescent="0.25">
      <c r="A2361">
        <v>200400283</v>
      </c>
      <c r="B2361" s="1" t="s">
        <v>26</v>
      </c>
      <c r="C2361" s="1" t="s">
        <v>9372</v>
      </c>
      <c r="D2361" s="1" t="s">
        <v>28</v>
      </c>
      <c r="E2361" s="1" t="s">
        <v>29</v>
      </c>
      <c r="F2361" s="1" t="s">
        <v>30</v>
      </c>
      <c r="G2361" s="1" t="s">
        <v>31</v>
      </c>
      <c r="H2361" s="1" t="s">
        <v>30</v>
      </c>
      <c r="I2361" s="1" t="s">
        <v>8337</v>
      </c>
      <c r="J2361" s="1" t="s">
        <v>33</v>
      </c>
      <c r="K2361" s="1" t="s">
        <v>29</v>
      </c>
      <c r="L2361">
        <v>-31.295780000000001</v>
      </c>
      <c r="M2361">
        <v>28.56447</v>
      </c>
      <c r="N2361" s="1" t="s">
        <v>8338</v>
      </c>
      <c r="O2361" s="1" t="s">
        <v>4243</v>
      </c>
      <c r="P2361" s="1" t="s">
        <v>9373</v>
      </c>
      <c r="Q2361" s="1" t="s">
        <v>34</v>
      </c>
      <c r="R2361" s="1" t="s">
        <v>34</v>
      </c>
      <c r="S2361" s="1" t="s">
        <v>8423</v>
      </c>
      <c r="T2361" s="1" t="s">
        <v>9374</v>
      </c>
      <c r="U2361" s="1" t="s">
        <v>181</v>
      </c>
      <c r="V2361" s="1" t="s">
        <v>637</v>
      </c>
      <c r="W2361" s="1" t="s">
        <v>43</v>
      </c>
      <c r="X2361" s="1" t="s">
        <v>77</v>
      </c>
      <c r="Y2361">
        <v>105</v>
      </c>
      <c r="Z2361">
        <v>6</v>
      </c>
    </row>
    <row r="2362" spans="1:26" x14ac:dyDescent="0.25">
      <c r="A2362">
        <v>200400284</v>
      </c>
      <c r="B2362" s="1" t="s">
        <v>26</v>
      </c>
      <c r="C2362" s="1" t="s">
        <v>9375</v>
      </c>
      <c r="D2362" s="1" t="s">
        <v>28</v>
      </c>
      <c r="E2362" s="1" t="s">
        <v>29</v>
      </c>
      <c r="F2362" s="1" t="s">
        <v>30</v>
      </c>
      <c r="G2362" s="1" t="s">
        <v>31</v>
      </c>
      <c r="H2362" s="1" t="s">
        <v>30</v>
      </c>
      <c r="I2362" s="1" t="s">
        <v>8337</v>
      </c>
      <c r="J2362" s="1" t="s">
        <v>33</v>
      </c>
      <c r="K2362" s="1" t="s">
        <v>34</v>
      </c>
      <c r="L2362">
        <v>-31.633800000000001</v>
      </c>
      <c r="M2362">
        <v>28.723500000000001</v>
      </c>
      <c r="N2362" s="1" t="s">
        <v>8350</v>
      </c>
      <c r="O2362" s="1" t="s">
        <v>9376</v>
      </c>
      <c r="P2362" s="1" t="s">
        <v>9377</v>
      </c>
      <c r="Q2362" s="1" t="s">
        <v>34</v>
      </c>
      <c r="R2362" s="1" t="s">
        <v>9378</v>
      </c>
      <c r="S2362" s="1" t="s">
        <v>8362</v>
      </c>
      <c r="T2362" s="1" t="s">
        <v>9379</v>
      </c>
      <c r="U2362" s="1" t="s">
        <v>41</v>
      </c>
      <c r="V2362" s="1" t="s">
        <v>105</v>
      </c>
      <c r="W2362" s="1" t="s">
        <v>43</v>
      </c>
      <c r="X2362" s="1" t="s">
        <v>44</v>
      </c>
      <c r="Y2362">
        <v>538</v>
      </c>
      <c r="Z2362">
        <v>18</v>
      </c>
    </row>
    <row r="2363" spans="1:26" x14ac:dyDescent="0.25">
      <c r="A2363">
        <v>200400285</v>
      </c>
      <c r="B2363" s="1" t="s">
        <v>26</v>
      </c>
      <c r="C2363" s="1" t="s">
        <v>9380</v>
      </c>
      <c r="D2363" s="1" t="s">
        <v>28</v>
      </c>
      <c r="E2363" s="1" t="s">
        <v>29</v>
      </c>
      <c r="F2363" s="1" t="s">
        <v>55</v>
      </c>
      <c r="G2363" s="1" t="s">
        <v>63</v>
      </c>
      <c r="H2363" s="1" t="s">
        <v>88</v>
      </c>
      <c r="I2363" s="1" t="s">
        <v>8337</v>
      </c>
      <c r="J2363" s="1" t="s">
        <v>33</v>
      </c>
      <c r="K2363" s="1" t="s">
        <v>29</v>
      </c>
      <c r="L2363">
        <v>-31.939</v>
      </c>
      <c r="M2363">
        <v>28.553000000000001</v>
      </c>
      <c r="N2363" s="1" t="s">
        <v>8350</v>
      </c>
      <c r="O2363" s="1" t="s">
        <v>9381</v>
      </c>
      <c r="P2363" s="1" t="s">
        <v>9382</v>
      </c>
      <c r="Q2363" s="1" t="s">
        <v>9383</v>
      </c>
      <c r="R2363" s="1" t="s">
        <v>8362</v>
      </c>
      <c r="S2363" s="1" t="s">
        <v>8362</v>
      </c>
      <c r="T2363" s="1" t="s">
        <v>9384</v>
      </c>
      <c r="U2363" s="1" t="s">
        <v>3529</v>
      </c>
      <c r="V2363" s="1" t="s">
        <v>9385</v>
      </c>
      <c r="W2363" s="1" t="s">
        <v>86</v>
      </c>
      <c r="X2363" s="1" t="s">
        <v>2400</v>
      </c>
      <c r="Y2363">
        <v>546</v>
      </c>
      <c r="Z2363">
        <v>22</v>
      </c>
    </row>
    <row r="2364" spans="1:26" x14ac:dyDescent="0.25">
      <c r="A2364">
        <v>200400286</v>
      </c>
      <c r="B2364" s="1" t="s">
        <v>26</v>
      </c>
      <c r="C2364" s="1" t="s">
        <v>9386</v>
      </c>
      <c r="D2364" s="1" t="s">
        <v>28</v>
      </c>
      <c r="E2364" s="1" t="s">
        <v>29</v>
      </c>
      <c r="F2364" s="1" t="s">
        <v>30</v>
      </c>
      <c r="G2364" s="1" t="s">
        <v>63</v>
      </c>
      <c r="H2364" s="1" t="s">
        <v>30</v>
      </c>
      <c r="I2364" s="1" t="s">
        <v>8337</v>
      </c>
      <c r="J2364" s="1" t="s">
        <v>33</v>
      </c>
      <c r="K2364" s="1" t="s">
        <v>34</v>
      </c>
      <c r="L2364">
        <v>-31.709890000000001</v>
      </c>
      <c r="M2364">
        <v>28.84179</v>
      </c>
      <c r="N2364" s="1" t="s">
        <v>8350</v>
      </c>
      <c r="O2364" s="1" t="s">
        <v>9387</v>
      </c>
      <c r="P2364" s="1" t="s">
        <v>9388</v>
      </c>
      <c r="Q2364" s="1" t="s">
        <v>34</v>
      </c>
      <c r="R2364" s="1" t="s">
        <v>34</v>
      </c>
      <c r="S2364" s="1" t="s">
        <v>8357</v>
      </c>
      <c r="T2364" s="1" t="s">
        <v>9389</v>
      </c>
      <c r="U2364" s="1" t="s">
        <v>41</v>
      </c>
      <c r="V2364" s="1" t="s">
        <v>1115</v>
      </c>
      <c r="W2364" s="1" t="s">
        <v>43</v>
      </c>
      <c r="X2364" s="1" t="s">
        <v>77</v>
      </c>
      <c r="Y2364">
        <v>371</v>
      </c>
      <c r="Z2364">
        <v>11</v>
      </c>
    </row>
    <row r="2365" spans="1:26" x14ac:dyDescent="0.25">
      <c r="A2365">
        <v>200400287</v>
      </c>
      <c r="B2365" s="1" t="s">
        <v>26</v>
      </c>
      <c r="C2365" s="1" t="s">
        <v>9390</v>
      </c>
      <c r="D2365" s="1" t="s">
        <v>28</v>
      </c>
      <c r="E2365" s="1" t="s">
        <v>29</v>
      </c>
      <c r="F2365" s="1" t="s">
        <v>30</v>
      </c>
      <c r="G2365" s="1" t="s">
        <v>31</v>
      </c>
      <c r="H2365" s="1" t="s">
        <v>30</v>
      </c>
      <c r="I2365" s="1" t="s">
        <v>8513</v>
      </c>
      <c r="J2365" s="1" t="s">
        <v>33</v>
      </c>
      <c r="K2365" s="1" t="s">
        <v>34</v>
      </c>
      <c r="L2365">
        <v>-31.004799999999999</v>
      </c>
      <c r="M2365">
        <v>28.261199999999999</v>
      </c>
      <c r="N2365" s="1" t="s">
        <v>8338</v>
      </c>
      <c r="O2365" s="1" t="s">
        <v>8614</v>
      </c>
      <c r="P2365" s="1" t="s">
        <v>9391</v>
      </c>
      <c r="Q2365" s="1" t="s">
        <v>9392</v>
      </c>
      <c r="R2365" s="1" t="s">
        <v>34</v>
      </c>
      <c r="S2365" s="1" t="s">
        <v>8517</v>
      </c>
      <c r="T2365" s="1" t="s">
        <v>9393</v>
      </c>
      <c r="U2365" s="1" t="s">
        <v>181</v>
      </c>
      <c r="V2365" s="1" t="s">
        <v>452</v>
      </c>
      <c r="W2365" s="1" t="s">
        <v>43</v>
      </c>
      <c r="X2365" s="1" t="s">
        <v>77</v>
      </c>
      <c r="Y2365">
        <v>69</v>
      </c>
      <c r="Z2365">
        <v>3</v>
      </c>
    </row>
    <row r="2366" spans="1:26" x14ac:dyDescent="0.25">
      <c r="A2366">
        <v>200400288</v>
      </c>
      <c r="B2366" s="1" t="s">
        <v>26</v>
      </c>
      <c r="C2366" s="1" t="s">
        <v>6125</v>
      </c>
      <c r="D2366" s="1" t="s">
        <v>28</v>
      </c>
      <c r="E2366" s="1" t="s">
        <v>29</v>
      </c>
      <c r="F2366" s="1" t="s">
        <v>30</v>
      </c>
      <c r="G2366" s="1" t="s">
        <v>31</v>
      </c>
      <c r="H2366" s="1" t="s">
        <v>30</v>
      </c>
      <c r="I2366" s="1" t="s">
        <v>5581</v>
      </c>
      <c r="J2366" s="1" t="s">
        <v>33</v>
      </c>
      <c r="K2366" s="1" t="s">
        <v>34</v>
      </c>
      <c r="L2366">
        <v>-31.681830000000001</v>
      </c>
      <c r="M2366">
        <v>27.820509999999999</v>
      </c>
      <c r="N2366" s="1" t="s">
        <v>8324</v>
      </c>
      <c r="O2366" s="1" t="s">
        <v>9394</v>
      </c>
      <c r="P2366" s="1" t="s">
        <v>9395</v>
      </c>
      <c r="Q2366" s="1" t="s">
        <v>34</v>
      </c>
      <c r="R2366" s="1" t="s">
        <v>34</v>
      </c>
      <c r="S2366" s="1" t="s">
        <v>8347</v>
      </c>
      <c r="T2366" s="1" t="s">
        <v>9396</v>
      </c>
      <c r="U2366" s="1" t="s">
        <v>3529</v>
      </c>
      <c r="V2366" s="1" t="s">
        <v>53</v>
      </c>
      <c r="W2366" s="1" t="s">
        <v>43</v>
      </c>
      <c r="X2366" s="1" t="s">
        <v>77</v>
      </c>
      <c r="Y2366">
        <v>73</v>
      </c>
      <c r="Z2366">
        <v>3</v>
      </c>
    </row>
    <row r="2367" spans="1:26" x14ac:dyDescent="0.25">
      <c r="A2367">
        <v>200400289</v>
      </c>
      <c r="B2367" s="1" t="s">
        <v>26</v>
      </c>
      <c r="C2367" s="1" t="s">
        <v>9397</v>
      </c>
      <c r="D2367" s="1" t="s">
        <v>28</v>
      </c>
      <c r="E2367" s="1" t="s">
        <v>29</v>
      </c>
      <c r="F2367" s="1" t="s">
        <v>30</v>
      </c>
      <c r="G2367" s="1" t="s">
        <v>125</v>
      </c>
      <c r="H2367" s="1" t="s">
        <v>30</v>
      </c>
      <c r="I2367" s="1" t="s">
        <v>8374</v>
      </c>
      <c r="J2367" s="1" t="s">
        <v>33</v>
      </c>
      <c r="K2367" s="1" t="s">
        <v>29</v>
      </c>
      <c r="L2367">
        <v>-31.645399999999999</v>
      </c>
      <c r="M2367">
        <v>29.379799999999999</v>
      </c>
      <c r="N2367" s="1" t="s">
        <v>8441</v>
      </c>
      <c r="O2367" s="1" t="s">
        <v>9398</v>
      </c>
      <c r="P2367" s="1" t="s">
        <v>9399</v>
      </c>
      <c r="Q2367" s="1" t="s">
        <v>34</v>
      </c>
      <c r="R2367" s="1" t="s">
        <v>34</v>
      </c>
      <c r="S2367" s="1" t="s">
        <v>8444</v>
      </c>
      <c r="T2367" s="1" t="s">
        <v>9400</v>
      </c>
      <c r="U2367" s="1" t="s">
        <v>181</v>
      </c>
      <c r="V2367" s="1" t="s">
        <v>775</v>
      </c>
      <c r="W2367" s="1" t="s">
        <v>43</v>
      </c>
      <c r="X2367" s="1" t="s">
        <v>77</v>
      </c>
      <c r="Y2367">
        <v>428</v>
      </c>
      <c r="Z2367">
        <v>14</v>
      </c>
    </row>
    <row r="2368" spans="1:26" x14ac:dyDescent="0.25">
      <c r="A2368">
        <v>200400290</v>
      </c>
      <c r="B2368" s="1" t="s">
        <v>26</v>
      </c>
      <c r="C2368" s="1" t="s">
        <v>6131</v>
      </c>
      <c r="D2368" s="1" t="s">
        <v>28</v>
      </c>
      <c r="E2368" s="1" t="s">
        <v>29</v>
      </c>
      <c r="F2368" s="1" t="s">
        <v>30</v>
      </c>
      <c r="G2368" s="1" t="s">
        <v>31</v>
      </c>
      <c r="H2368" s="1" t="s">
        <v>30</v>
      </c>
      <c r="I2368" s="1" t="s">
        <v>8337</v>
      </c>
      <c r="J2368" s="1" t="s">
        <v>33</v>
      </c>
      <c r="K2368" s="1" t="s">
        <v>34</v>
      </c>
      <c r="L2368">
        <v>-31.665569999999999</v>
      </c>
      <c r="M2368">
        <v>28.622509999999998</v>
      </c>
      <c r="N2368" s="1" t="s">
        <v>8350</v>
      </c>
      <c r="O2368" s="1" t="s">
        <v>36</v>
      </c>
      <c r="P2368" s="1" t="s">
        <v>9401</v>
      </c>
      <c r="Q2368" s="1" t="s">
        <v>34</v>
      </c>
      <c r="R2368" s="1" t="s">
        <v>8388</v>
      </c>
      <c r="S2368" s="1" t="s">
        <v>8362</v>
      </c>
      <c r="T2368" s="1" t="s">
        <v>9402</v>
      </c>
      <c r="U2368" s="1" t="s">
        <v>41</v>
      </c>
      <c r="V2368" s="1" t="s">
        <v>512</v>
      </c>
      <c r="W2368" s="1" t="s">
        <v>43</v>
      </c>
      <c r="X2368" s="1" t="s">
        <v>44</v>
      </c>
      <c r="Y2368">
        <v>282</v>
      </c>
      <c r="Z2368">
        <v>11</v>
      </c>
    </row>
    <row r="2369" spans="1:26" x14ac:dyDescent="0.25">
      <c r="A2369">
        <v>200400293</v>
      </c>
      <c r="B2369" s="1" t="s">
        <v>26</v>
      </c>
      <c r="C2369" s="1" t="s">
        <v>6142</v>
      </c>
      <c r="D2369" s="1" t="s">
        <v>28</v>
      </c>
      <c r="E2369" s="1" t="s">
        <v>29</v>
      </c>
      <c r="F2369" s="1" t="s">
        <v>30</v>
      </c>
      <c r="G2369" s="1" t="s">
        <v>63</v>
      </c>
      <c r="H2369" s="1" t="s">
        <v>30</v>
      </c>
      <c r="I2369" s="1" t="s">
        <v>8337</v>
      </c>
      <c r="J2369" s="1" t="s">
        <v>33</v>
      </c>
      <c r="K2369" s="1" t="s">
        <v>29</v>
      </c>
      <c r="L2369">
        <v>-31.290430000000001</v>
      </c>
      <c r="M2369">
        <v>28.756</v>
      </c>
      <c r="N2369" s="1" t="s">
        <v>8338</v>
      </c>
      <c r="O2369" s="1" t="s">
        <v>9403</v>
      </c>
      <c r="P2369" s="1" t="s">
        <v>9404</v>
      </c>
      <c r="Q2369" s="1" t="s">
        <v>34</v>
      </c>
      <c r="R2369" s="1" t="s">
        <v>34</v>
      </c>
      <c r="S2369" s="1" t="s">
        <v>8423</v>
      </c>
      <c r="T2369" s="1" t="s">
        <v>9405</v>
      </c>
      <c r="U2369" s="1" t="s">
        <v>41</v>
      </c>
      <c r="V2369" s="1" t="s">
        <v>111</v>
      </c>
      <c r="W2369" s="1" t="s">
        <v>43</v>
      </c>
      <c r="X2369" s="1" t="s">
        <v>34</v>
      </c>
      <c r="Y2369">
        <v>1032</v>
      </c>
      <c r="Z2369">
        <v>39</v>
      </c>
    </row>
    <row r="2370" spans="1:26" x14ac:dyDescent="0.25">
      <c r="A2370">
        <v>200400294</v>
      </c>
      <c r="B2370" s="1" t="s">
        <v>26</v>
      </c>
      <c r="C2370" s="1" t="s">
        <v>9406</v>
      </c>
      <c r="D2370" s="1" t="s">
        <v>28</v>
      </c>
      <c r="E2370" s="1" t="s">
        <v>29</v>
      </c>
      <c r="F2370" s="1" t="s">
        <v>30</v>
      </c>
      <c r="G2370" s="1" t="s">
        <v>31</v>
      </c>
      <c r="H2370" s="1" t="s">
        <v>30</v>
      </c>
      <c r="I2370" s="1" t="s">
        <v>8337</v>
      </c>
      <c r="J2370" s="1" t="s">
        <v>33</v>
      </c>
      <c r="K2370" s="1" t="s">
        <v>34</v>
      </c>
      <c r="L2370">
        <v>-31.820509999999999</v>
      </c>
      <c r="M2370">
        <v>28.521339999999999</v>
      </c>
      <c r="N2370" s="1" t="s">
        <v>8350</v>
      </c>
      <c r="O2370" s="1" t="s">
        <v>9407</v>
      </c>
      <c r="P2370" s="1" t="s">
        <v>9408</v>
      </c>
      <c r="Q2370" s="1" t="s">
        <v>34</v>
      </c>
      <c r="R2370" s="1" t="s">
        <v>8388</v>
      </c>
      <c r="S2370" s="1" t="s">
        <v>8362</v>
      </c>
      <c r="T2370" s="1" t="s">
        <v>9409</v>
      </c>
      <c r="U2370" s="1" t="s">
        <v>3529</v>
      </c>
      <c r="V2370" s="1" t="s">
        <v>372</v>
      </c>
      <c r="W2370" s="1" t="s">
        <v>43</v>
      </c>
      <c r="X2370" s="1" t="s">
        <v>77</v>
      </c>
      <c r="Y2370">
        <v>157</v>
      </c>
      <c r="Z2370">
        <v>6</v>
      </c>
    </row>
    <row r="2371" spans="1:26" x14ac:dyDescent="0.25">
      <c r="A2371">
        <v>200400295</v>
      </c>
      <c r="B2371" s="1" t="s">
        <v>26</v>
      </c>
      <c r="C2371" s="1" t="s">
        <v>9410</v>
      </c>
      <c r="D2371" s="1" t="s">
        <v>28</v>
      </c>
      <c r="E2371" s="1" t="s">
        <v>29</v>
      </c>
      <c r="F2371" s="1" t="s">
        <v>30</v>
      </c>
      <c r="G2371" s="1" t="s">
        <v>31</v>
      </c>
      <c r="H2371" s="1" t="s">
        <v>30</v>
      </c>
      <c r="I2371" s="1" t="s">
        <v>8374</v>
      </c>
      <c r="J2371" s="1" t="s">
        <v>33</v>
      </c>
      <c r="K2371" s="1" t="s">
        <v>34</v>
      </c>
      <c r="L2371">
        <v>-31.525010000000002</v>
      </c>
      <c r="M2371">
        <v>29.38644</v>
      </c>
      <c r="N2371" s="1" t="s">
        <v>8441</v>
      </c>
      <c r="O2371" s="1" t="s">
        <v>7174</v>
      </c>
      <c r="P2371" s="1" t="s">
        <v>9411</v>
      </c>
      <c r="Q2371" s="1" t="s">
        <v>34</v>
      </c>
      <c r="R2371" s="1" t="s">
        <v>34</v>
      </c>
      <c r="S2371" s="1" t="s">
        <v>8444</v>
      </c>
      <c r="T2371" s="1" t="s">
        <v>9412</v>
      </c>
      <c r="U2371" s="1" t="s">
        <v>3529</v>
      </c>
      <c r="V2371" s="1" t="s">
        <v>372</v>
      </c>
      <c r="W2371" s="1" t="s">
        <v>43</v>
      </c>
      <c r="X2371" s="1" t="s">
        <v>77</v>
      </c>
      <c r="Y2371">
        <v>192</v>
      </c>
      <c r="Z2371">
        <v>8</v>
      </c>
    </row>
    <row r="2372" spans="1:26" x14ac:dyDescent="0.25">
      <c r="A2372">
        <v>200400296</v>
      </c>
      <c r="B2372" s="1" t="s">
        <v>26</v>
      </c>
      <c r="C2372" s="1" t="s">
        <v>9413</v>
      </c>
      <c r="D2372" s="1" t="s">
        <v>28</v>
      </c>
      <c r="E2372" s="1" t="s">
        <v>29</v>
      </c>
      <c r="F2372" s="1" t="s">
        <v>30</v>
      </c>
      <c r="G2372" s="1" t="s">
        <v>31</v>
      </c>
      <c r="H2372" s="1" t="s">
        <v>30</v>
      </c>
      <c r="I2372" s="1" t="s">
        <v>8337</v>
      </c>
      <c r="J2372" s="1" t="s">
        <v>33</v>
      </c>
      <c r="K2372" s="1" t="s">
        <v>34</v>
      </c>
      <c r="L2372">
        <v>-31.604800000000001</v>
      </c>
      <c r="M2372">
        <v>28.6051</v>
      </c>
      <c r="N2372" s="1" t="s">
        <v>8350</v>
      </c>
      <c r="O2372" s="1" t="s">
        <v>9414</v>
      </c>
      <c r="P2372" s="1" t="s">
        <v>9415</v>
      </c>
      <c r="Q2372" s="1" t="s">
        <v>9416</v>
      </c>
      <c r="R2372" s="1" t="s">
        <v>9417</v>
      </c>
      <c r="S2372" s="1" t="s">
        <v>8362</v>
      </c>
      <c r="T2372" s="1" t="s">
        <v>9418</v>
      </c>
      <c r="U2372" s="1" t="s">
        <v>41</v>
      </c>
      <c r="V2372" s="1" t="s">
        <v>775</v>
      </c>
      <c r="W2372" s="1" t="s">
        <v>43</v>
      </c>
      <c r="X2372" s="1" t="s">
        <v>77</v>
      </c>
      <c r="Y2372">
        <v>116</v>
      </c>
      <c r="Z2372">
        <v>4</v>
      </c>
    </row>
    <row r="2373" spans="1:26" x14ac:dyDescent="0.25">
      <c r="A2373">
        <v>200400297</v>
      </c>
      <c r="B2373" s="1" t="s">
        <v>26</v>
      </c>
      <c r="C2373" s="1" t="s">
        <v>9419</v>
      </c>
      <c r="D2373" s="1" t="s">
        <v>28</v>
      </c>
      <c r="E2373" s="1" t="s">
        <v>29</v>
      </c>
      <c r="F2373" s="1" t="s">
        <v>30</v>
      </c>
      <c r="G2373" s="1" t="s">
        <v>31</v>
      </c>
      <c r="H2373" s="1" t="s">
        <v>30</v>
      </c>
      <c r="I2373" s="1" t="s">
        <v>8337</v>
      </c>
      <c r="J2373" s="1" t="s">
        <v>33</v>
      </c>
      <c r="K2373" s="1" t="s">
        <v>29</v>
      </c>
      <c r="L2373">
        <v>-31.272359999999999</v>
      </c>
      <c r="M2373">
        <v>28.60773</v>
      </c>
      <c r="N2373" s="1" t="s">
        <v>8338</v>
      </c>
      <c r="O2373" s="1" t="s">
        <v>9420</v>
      </c>
      <c r="P2373" s="1" t="s">
        <v>9421</v>
      </c>
      <c r="Q2373" s="1" t="s">
        <v>34</v>
      </c>
      <c r="R2373" s="1" t="s">
        <v>8423</v>
      </c>
      <c r="S2373" s="1" t="s">
        <v>8341</v>
      </c>
      <c r="T2373" s="1" t="s">
        <v>9422</v>
      </c>
      <c r="U2373" s="1" t="s">
        <v>41</v>
      </c>
      <c r="V2373" s="1" t="s">
        <v>466</v>
      </c>
      <c r="W2373" s="1" t="s">
        <v>43</v>
      </c>
      <c r="X2373" s="1" t="s">
        <v>77</v>
      </c>
      <c r="Y2373">
        <v>95</v>
      </c>
      <c r="Z2373">
        <v>3</v>
      </c>
    </row>
    <row r="2374" spans="1:26" x14ac:dyDescent="0.25">
      <c r="A2374">
        <v>200400298</v>
      </c>
      <c r="B2374" s="1" t="s">
        <v>26</v>
      </c>
      <c r="C2374" s="1" t="s">
        <v>6151</v>
      </c>
      <c r="D2374" s="1" t="s">
        <v>28</v>
      </c>
      <c r="E2374" s="1" t="s">
        <v>29</v>
      </c>
      <c r="F2374" s="1" t="s">
        <v>30</v>
      </c>
      <c r="G2374" s="1" t="s">
        <v>31</v>
      </c>
      <c r="H2374" s="1" t="s">
        <v>30</v>
      </c>
      <c r="I2374" s="1" t="s">
        <v>8374</v>
      </c>
      <c r="J2374" s="1" t="s">
        <v>33</v>
      </c>
      <c r="K2374" s="1" t="s">
        <v>29</v>
      </c>
      <c r="L2374">
        <v>-31.770779999999998</v>
      </c>
      <c r="M2374">
        <v>29.27647</v>
      </c>
      <c r="N2374" s="1" t="s">
        <v>8441</v>
      </c>
      <c r="O2374" s="1" t="s">
        <v>4813</v>
      </c>
      <c r="P2374" s="1" t="s">
        <v>9423</v>
      </c>
      <c r="Q2374" s="1" t="s">
        <v>34</v>
      </c>
      <c r="R2374" s="1" t="s">
        <v>34</v>
      </c>
      <c r="S2374" s="1" t="s">
        <v>8444</v>
      </c>
      <c r="T2374" s="1" t="s">
        <v>9424</v>
      </c>
      <c r="U2374" s="1" t="s">
        <v>181</v>
      </c>
      <c r="V2374" s="1" t="s">
        <v>290</v>
      </c>
      <c r="W2374" s="1" t="s">
        <v>43</v>
      </c>
      <c r="X2374" s="1" t="s">
        <v>77</v>
      </c>
      <c r="Y2374">
        <v>180</v>
      </c>
      <c r="Z2374">
        <v>8</v>
      </c>
    </row>
    <row r="2375" spans="1:26" x14ac:dyDescent="0.25">
      <c r="A2375">
        <v>200400299</v>
      </c>
      <c r="B2375" s="1" t="s">
        <v>26</v>
      </c>
      <c r="C2375" s="1" t="s">
        <v>6151</v>
      </c>
      <c r="D2375" s="1" t="s">
        <v>28</v>
      </c>
      <c r="E2375" s="1" t="s">
        <v>29</v>
      </c>
      <c r="F2375" s="1" t="s">
        <v>30</v>
      </c>
      <c r="G2375" s="1" t="s">
        <v>31</v>
      </c>
      <c r="H2375" s="1" t="s">
        <v>30</v>
      </c>
      <c r="I2375" s="1" t="s">
        <v>8374</v>
      </c>
      <c r="J2375" s="1" t="s">
        <v>33</v>
      </c>
      <c r="K2375" s="1" t="s">
        <v>34</v>
      </c>
      <c r="L2375">
        <v>-31.87716</v>
      </c>
      <c r="M2375">
        <v>29.134689999999999</v>
      </c>
      <c r="N2375" s="1" t="s">
        <v>145</v>
      </c>
      <c r="O2375" s="1" t="s">
        <v>9425</v>
      </c>
      <c r="P2375" s="1" t="s">
        <v>9426</v>
      </c>
      <c r="Q2375" s="1" t="s">
        <v>34</v>
      </c>
      <c r="R2375" s="1" t="s">
        <v>34</v>
      </c>
      <c r="S2375" s="1" t="s">
        <v>8401</v>
      </c>
      <c r="T2375" s="1" t="s">
        <v>9427</v>
      </c>
      <c r="U2375" s="1" t="s">
        <v>3529</v>
      </c>
      <c r="V2375" s="1" t="s">
        <v>482</v>
      </c>
      <c r="W2375" s="1" t="s">
        <v>43</v>
      </c>
      <c r="X2375" s="1" t="s">
        <v>77</v>
      </c>
      <c r="Y2375">
        <v>583</v>
      </c>
      <c r="Z2375">
        <v>19</v>
      </c>
    </row>
    <row r="2376" spans="1:26" x14ac:dyDescent="0.25">
      <c r="A2376">
        <v>200400300</v>
      </c>
      <c r="B2376" s="1" t="s">
        <v>26</v>
      </c>
      <c r="C2376" s="1" t="s">
        <v>9428</v>
      </c>
      <c r="D2376" s="1" t="s">
        <v>28</v>
      </c>
      <c r="E2376" s="1" t="s">
        <v>29</v>
      </c>
      <c r="F2376" s="1" t="s">
        <v>30</v>
      </c>
      <c r="G2376" s="1" t="s">
        <v>63</v>
      </c>
      <c r="H2376" s="1" t="s">
        <v>30</v>
      </c>
      <c r="I2376" s="1" t="s">
        <v>8337</v>
      </c>
      <c r="J2376" s="1" t="s">
        <v>33</v>
      </c>
      <c r="K2376" s="1" t="s">
        <v>29</v>
      </c>
      <c r="L2376">
        <v>-31.73799</v>
      </c>
      <c r="M2376">
        <v>28.469799999999999</v>
      </c>
      <c r="N2376" s="1" t="s">
        <v>8350</v>
      </c>
      <c r="O2376" s="1" t="s">
        <v>9429</v>
      </c>
      <c r="P2376" s="1" t="s">
        <v>9430</v>
      </c>
      <c r="Q2376" s="1" t="s">
        <v>34</v>
      </c>
      <c r="R2376" s="1" t="s">
        <v>8388</v>
      </c>
      <c r="S2376" s="1" t="s">
        <v>8362</v>
      </c>
      <c r="T2376" s="1" t="s">
        <v>9431</v>
      </c>
      <c r="U2376" s="1" t="s">
        <v>3529</v>
      </c>
      <c r="V2376" s="1" t="s">
        <v>674</v>
      </c>
      <c r="W2376" s="1" t="s">
        <v>43</v>
      </c>
      <c r="X2376" s="1" t="s">
        <v>77</v>
      </c>
      <c r="Y2376">
        <v>804</v>
      </c>
      <c r="Z2376">
        <v>29</v>
      </c>
    </row>
    <row r="2377" spans="1:26" x14ac:dyDescent="0.25">
      <c r="A2377">
        <v>200400301</v>
      </c>
      <c r="B2377" s="1" t="s">
        <v>26</v>
      </c>
      <c r="C2377" s="1" t="s">
        <v>9432</v>
      </c>
      <c r="D2377" s="1" t="s">
        <v>28</v>
      </c>
      <c r="E2377" s="1" t="s">
        <v>29</v>
      </c>
      <c r="F2377" s="1" t="s">
        <v>30</v>
      </c>
      <c r="G2377" s="1" t="s">
        <v>125</v>
      </c>
      <c r="H2377" s="1" t="s">
        <v>30</v>
      </c>
      <c r="I2377" s="1" t="s">
        <v>8374</v>
      </c>
      <c r="J2377" s="1" t="s">
        <v>33</v>
      </c>
      <c r="K2377" s="1" t="s">
        <v>29</v>
      </c>
      <c r="L2377">
        <v>-31.363099999999999</v>
      </c>
      <c r="M2377">
        <v>29.103680000000001</v>
      </c>
      <c r="N2377" s="1" t="s">
        <v>145</v>
      </c>
      <c r="O2377" s="1" t="s">
        <v>5714</v>
      </c>
      <c r="P2377" s="1" t="s">
        <v>9433</v>
      </c>
      <c r="Q2377" s="1" t="s">
        <v>8717</v>
      </c>
      <c r="R2377" s="1" t="s">
        <v>34</v>
      </c>
      <c r="S2377" s="1" t="s">
        <v>8378</v>
      </c>
      <c r="T2377" s="1" t="s">
        <v>9434</v>
      </c>
      <c r="U2377" s="1" t="s">
        <v>3529</v>
      </c>
      <c r="V2377" s="1" t="s">
        <v>111</v>
      </c>
      <c r="W2377" s="1" t="s">
        <v>43</v>
      </c>
      <c r="X2377" s="1" t="s">
        <v>44</v>
      </c>
      <c r="Y2377">
        <v>147</v>
      </c>
      <c r="Z2377">
        <v>8</v>
      </c>
    </row>
    <row r="2378" spans="1:26" x14ac:dyDescent="0.25">
      <c r="A2378">
        <v>200400302</v>
      </c>
      <c r="B2378" s="1" t="s">
        <v>26</v>
      </c>
      <c r="C2378" s="1" t="s">
        <v>9432</v>
      </c>
      <c r="D2378" s="1" t="s">
        <v>28</v>
      </c>
      <c r="E2378" s="1" t="s">
        <v>29</v>
      </c>
      <c r="F2378" s="1" t="s">
        <v>30</v>
      </c>
      <c r="G2378" s="1" t="s">
        <v>31</v>
      </c>
      <c r="H2378" s="1" t="s">
        <v>30</v>
      </c>
      <c r="I2378" s="1" t="s">
        <v>8337</v>
      </c>
      <c r="J2378" s="1" t="s">
        <v>33</v>
      </c>
      <c r="K2378" s="1" t="s">
        <v>34</v>
      </c>
      <c r="L2378">
        <v>-31.68404</v>
      </c>
      <c r="M2378">
        <v>28.689330000000002</v>
      </c>
      <c r="N2378" s="1" t="s">
        <v>8350</v>
      </c>
      <c r="O2378" s="1" t="s">
        <v>9435</v>
      </c>
      <c r="P2378" s="1" t="s">
        <v>9436</v>
      </c>
      <c r="Q2378" s="1" t="s">
        <v>34</v>
      </c>
      <c r="R2378" s="1" t="s">
        <v>8388</v>
      </c>
      <c r="S2378" s="1" t="s">
        <v>8362</v>
      </c>
      <c r="T2378" s="1" t="s">
        <v>9437</v>
      </c>
      <c r="U2378" s="1" t="s">
        <v>41</v>
      </c>
      <c r="V2378" s="1" t="s">
        <v>775</v>
      </c>
      <c r="W2378" s="1" t="s">
        <v>43</v>
      </c>
      <c r="X2378" s="1" t="s">
        <v>44</v>
      </c>
      <c r="Y2378">
        <v>127</v>
      </c>
      <c r="Z2378">
        <v>7</v>
      </c>
    </row>
    <row r="2379" spans="1:26" x14ac:dyDescent="0.25">
      <c r="A2379">
        <v>200400303</v>
      </c>
      <c r="B2379" s="1" t="s">
        <v>26</v>
      </c>
      <c r="C2379" s="1" t="s">
        <v>9438</v>
      </c>
      <c r="D2379" s="1" t="s">
        <v>28</v>
      </c>
      <c r="E2379" s="1" t="s">
        <v>29</v>
      </c>
      <c r="F2379" s="1" t="s">
        <v>30</v>
      </c>
      <c r="G2379" s="1" t="s">
        <v>31</v>
      </c>
      <c r="H2379" s="1" t="s">
        <v>30</v>
      </c>
      <c r="I2379" s="1" t="s">
        <v>5581</v>
      </c>
      <c r="J2379" s="1" t="s">
        <v>33</v>
      </c>
      <c r="K2379" s="1" t="s">
        <v>34</v>
      </c>
      <c r="L2379">
        <v>-31.78848</v>
      </c>
      <c r="M2379">
        <v>28.030329999999999</v>
      </c>
      <c r="N2379" s="1" t="s">
        <v>8324</v>
      </c>
      <c r="O2379" s="1" t="s">
        <v>9439</v>
      </c>
      <c r="P2379" s="1" t="s">
        <v>9440</v>
      </c>
      <c r="Q2379" s="1" t="s">
        <v>34</v>
      </c>
      <c r="R2379" s="1" t="s">
        <v>34</v>
      </c>
      <c r="S2379" s="1" t="s">
        <v>8347</v>
      </c>
      <c r="T2379" s="1" t="s">
        <v>9441</v>
      </c>
      <c r="U2379" s="1" t="s">
        <v>3529</v>
      </c>
      <c r="V2379" s="1" t="s">
        <v>1185</v>
      </c>
      <c r="W2379" s="1" t="s">
        <v>43</v>
      </c>
      <c r="X2379" s="1" t="s">
        <v>77</v>
      </c>
      <c r="Y2379">
        <v>172</v>
      </c>
      <c r="Z2379">
        <v>7</v>
      </c>
    </row>
    <row r="2380" spans="1:26" x14ac:dyDescent="0.25">
      <c r="A2380">
        <v>200400304</v>
      </c>
      <c r="B2380" s="1" t="s">
        <v>26</v>
      </c>
      <c r="C2380" s="1" t="s">
        <v>9442</v>
      </c>
      <c r="D2380" s="1" t="s">
        <v>28</v>
      </c>
      <c r="E2380" s="1" t="s">
        <v>29</v>
      </c>
      <c r="F2380" s="1" t="s">
        <v>30</v>
      </c>
      <c r="G2380" s="1" t="s">
        <v>31</v>
      </c>
      <c r="H2380" s="1" t="s">
        <v>30</v>
      </c>
      <c r="I2380" s="1" t="s">
        <v>5581</v>
      </c>
      <c r="J2380" s="1" t="s">
        <v>33</v>
      </c>
      <c r="K2380" s="1" t="s">
        <v>34</v>
      </c>
      <c r="L2380">
        <v>-31.667210000000001</v>
      </c>
      <c r="M2380">
        <v>27.941559999999999</v>
      </c>
      <c r="N2380" s="1" t="s">
        <v>8324</v>
      </c>
      <c r="O2380" s="1" t="s">
        <v>9443</v>
      </c>
      <c r="P2380" s="1" t="s">
        <v>9444</v>
      </c>
      <c r="Q2380" s="1" t="s">
        <v>34</v>
      </c>
      <c r="R2380" s="1" t="s">
        <v>34</v>
      </c>
      <c r="S2380" s="1" t="s">
        <v>8347</v>
      </c>
      <c r="T2380" s="1" t="s">
        <v>9445</v>
      </c>
      <c r="U2380" s="1" t="s">
        <v>181</v>
      </c>
      <c r="V2380" s="1" t="s">
        <v>482</v>
      </c>
      <c r="W2380" s="1" t="s">
        <v>43</v>
      </c>
      <c r="X2380" s="1" t="s">
        <v>44</v>
      </c>
      <c r="Y2380">
        <v>76</v>
      </c>
      <c r="Z2380">
        <v>6</v>
      </c>
    </row>
    <row r="2381" spans="1:26" x14ac:dyDescent="0.25">
      <c r="A2381">
        <v>200400305</v>
      </c>
      <c r="B2381" s="1" t="s">
        <v>26</v>
      </c>
      <c r="C2381" s="1" t="s">
        <v>9446</v>
      </c>
      <c r="D2381" s="1" t="s">
        <v>28</v>
      </c>
      <c r="E2381" s="1" t="s">
        <v>29</v>
      </c>
      <c r="F2381" s="1" t="s">
        <v>30</v>
      </c>
      <c r="G2381" s="1" t="s">
        <v>31</v>
      </c>
      <c r="H2381" s="1" t="s">
        <v>30</v>
      </c>
      <c r="I2381" s="1" t="s">
        <v>5524</v>
      </c>
      <c r="J2381" s="1" t="s">
        <v>33</v>
      </c>
      <c r="K2381" s="1" t="s">
        <v>34</v>
      </c>
      <c r="L2381">
        <v>-32.055680000000002</v>
      </c>
      <c r="M2381">
        <v>29.022629999999999</v>
      </c>
      <c r="N2381" s="1" t="s">
        <v>5525</v>
      </c>
      <c r="O2381" s="1" t="s">
        <v>2463</v>
      </c>
      <c r="P2381" s="1" t="s">
        <v>9447</v>
      </c>
      <c r="Q2381" s="1" t="s">
        <v>34</v>
      </c>
      <c r="R2381" s="1" t="s">
        <v>8367</v>
      </c>
      <c r="S2381" s="1" t="s">
        <v>8357</v>
      </c>
      <c r="T2381" s="1" t="s">
        <v>9448</v>
      </c>
      <c r="U2381" s="1" t="s">
        <v>3529</v>
      </c>
      <c r="V2381" s="1" t="s">
        <v>466</v>
      </c>
      <c r="W2381" s="1" t="s">
        <v>43</v>
      </c>
      <c r="X2381" s="1" t="s">
        <v>77</v>
      </c>
      <c r="Y2381">
        <v>110</v>
      </c>
      <c r="Z2381">
        <v>5</v>
      </c>
    </row>
    <row r="2382" spans="1:26" x14ac:dyDescent="0.25">
      <c r="A2382">
        <v>200400306</v>
      </c>
      <c r="B2382" s="1" t="s">
        <v>26</v>
      </c>
      <c r="C2382" s="1" t="s">
        <v>9449</v>
      </c>
      <c r="D2382" s="1" t="s">
        <v>28</v>
      </c>
      <c r="E2382" s="1" t="s">
        <v>29</v>
      </c>
      <c r="F2382" s="1" t="s">
        <v>30</v>
      </c>
      <c r="G2382" s="1" t="s">
        <v>125</v>
      </c>
      <c r="H2382" s="1" t="s">
        <v>30</v>
      </c>
      <c r="I2382" s="1" t="s">
        <v>5524</v>
      </c>
      <c r="J2382" s="1" t="s">
        <v>33</v>
      </c>
      <c r="K2382" s="1" t="s">
        <v>29</v>
      </c>
      <c r="L2382">
        <v>-32.065019999999997</v>
      </c>
      <c r="M2382">
        <v>28.79785</v>
      </c>
      <c r="N2382" s="1" t="s">
        <v>5525</v>
      </c>
      <c r="O2382" s="1" t="s">
        <v>9450</v>
      </c>
      <c r="P2382" s="1" t="s">
        <v>9451</v>
      </c>
      <c r="Q2382" s="1" t="s">
        <v>34</v>
      </c>
      <c r="R2382" s="1" t="s">
        <v>34</v>
      </c>
      <c r="S2382" s="1" t="s">
        <v>8367</v>
      </c>
      <c r="T2382" s="1" t="s">
        <v>9452</v>
      </c>
      <c r="U2382" s="1" t="s">
        <v>3529</v>
      </c>
      <c r="V2382" s="1" t="s">
        <v>105</v>
      </c>
      <c r="W2382" s="1" t="s">
        <v>43</v>
      </c>
      <c r="X2382" s="1" t="s">
        <v>77</v>
      </c>
      <c r="Y2382">
        <v>187</v>
      </c>
      <c r="Z2382">
        <v>7</v>
      </c>
    </row>
    <row r="2383" spans="1:26" x14ac:dyDescent="0.25">
      <c r="A2383">
        <v>200400307</v>
      </c>
      <c r="B2383" s="1" t="s">
        <v>26</v>
      </c>
      <c r="C2383" s="1" t="s">
        <v>9453</v>
      </c>
      <c r="D2383" s="1" t="s">
        <v>28</v>
      </c>
      <c r="E2383" s="1" t="s">
        <v>29</v>
      </c>
      <c r="F2383" s="1" t="s">
        <v>30</v>
      </c>
      <c r="G2383" s="1" t="s">
        <v>125</v>
      </c>
      <c r="H2383" s="1" t="s">
        <v>30</v>
      </c>
      <c r="I2383" s="1" t="s">
        <v>8374</v>
      </c>
      <c r="J2383" s="1" t="s">
        <v>33</v>
      </c>
      <c r="K2383" s="1" t="s">
        <v>34</v>
      </c>
      <c r="L2383">
        <v>-31.617439999999998</v>
      </c>
      <c r="M2383">
        <v>29.24184</v>
      </c>
      <c r="N2383" s="1" t="s">
        <v>145</v>
      </c>
      <c r="O2383" s="1" t="s">
        <v>9454</v>
      </c>
      <c r="P2383" s="1" t="s">
        <v>9455</v>
      </c>
      <c r="Q2383" s="1" t="s">
        <v>34</v>
      </c>
      <c r="R2383" s="1" t="s">
        <v>8401</v>
      </c>
      <c r="S2383" s="1" t="s">
        <v>8444</v>
      </c>
      <c r="T2383" s="1" t="s">
        <v>9456</v>
      </c>
      <c r="U2383" s="1" t="s">
        <v>3529</v>
      </c>
      <c r="V2383" s="1" t="s">
        <v>775</v>
      </c>
      <c r="W2383" s="1" t="s">
        <v>43</v>
      </c>
      <c r="X2383" s="1" t="s">
        <v>77</v>
      </c>
      <c r="Y2383">
        <v>267</v>
      </c>
      <c r="Z2383">
        <v>11</v>
      </c>
    </row>
    <row r="2384" spans="1:26" x14ac:dyDescent="0.25">
      <c r="A2384">
        <v>200400308</v>
      </c>
      <c r="B2384" s="1" t="s">
        <v>26</v>
      </c>
      <c r="C2384" s="1" t="s">
        <v>9457</v>
      </c>
      <c r="D2384" s="1" t="s">
        <v>28</v>
      </c>
      <c r="E2384" s="1" t="s">
        <v>29</v>
      </c>
      <c r="F2384" s="1" t="s">
        <v>30</v>
      </c>
      <c r="G2384" s="1" t="s">
        <v>63</v>
      </c>
      <c r="H2384" s="1" t="s">
        <v>30</v>
      </c>
      <c r="I2384" s="1" t="s">
        <v>8337</v>
      </c>
      <c r="J2384" s="1" t="s">
        <v>33</v>
      </c>
      <c r="K2384" s="1" t="s">
        <v>29</v>
      </c>
      <c r="L2384">
        <v>-30.96987</v>
      </c>
      <c r="M2384">
        <v>28.75412</v>
      </c>
      <c r="N2384" s="1" t="s">
        <v>8338</v>
      </c>
      <c r="O2384" s="1" t="s">
        <v>9458</v>
      </c>
      <c r="P2384" s="1" t="s">
        <v>9459</v>
      </c>
      <c r="Q2384" s="1" t="s">
        <v>9460</v>
      </c>
      <c r="R2384" s="1" t="s">
        <v>34</v>
      </c>
      <c r="S2384" s="1" t="s">
        <v>8341</v>
      </c>
      <c r="T2384" s="1" t="s">
        <v>9461</v>
      </c>
      <c r="U2384" s="1" t="s">
        <v>181</v>
      </c>
      <c r="V2384" s="1" t="s">
        <v>674</v>
      </c>
      <c r="W2384" s="1" t="s">
        <v>43</v>
      </c>
      <c r="X2384" s="1" t="s">
        <v>44</v>
      </c>
      <c r="Y2384">
        <v>327</v>
      </c>
      <c r="Z2384">
        <v>14</v>
      </c>
    </row>
    <row r="2385" spans="1:26" x14ac:dyDescent="0.25">
      <c r="A2385">
        <v>200400309</v>
      </c>
      <c r="B2385" s="1" t="s">
        <v>26</v>
      </c>
      <c r="C2385" s="1" t="s">
        <v>9462</v>
      </c>
      <c r="D2385" s="1" t="s">
        <v>28</v>
      </c>
      <c r="E2385" s="1" t="s">
        <v>29</v>
      </c>
      <c r="F2385" s="1" t="s">
        <v>30</v>
      </c>
      <c r="G2385" s="1" t="s">
        <v>31</v>
      </c>
      <c r="H2385" s="1" t="s">
        <v>30</v>
      </c>
      <c r="I2385" s="1" t="s">
        <v>8337</v>
      </c>
      <c r="J2385" s="1" t="s">
        <v>33</v>
      </c>
      <c r="K2385" s="1" t="s">
        <v>34</v>
      </c>
      <c r="L2385">
        <v>-31.774899999999999</v>
      </c>
      <c r="M2385">
        <v>28.449950000000001</v>
      </c>
      <c r="N2385" s="1" t="s">
        <v>8350</v>
      </c>
      <c r="O2385" s="1" t="s">
        <v>9463</v>
      </c>
      <c r="P2385" s="1" t="s">
        <v>9464</v>
      </c>
      <c r="Q2385" s="1" t="s">
        <v>9465</v>
      </c>
      <c r="R2385" s="1" t="s">
        <v>8388</v>
      </c>
      <c r="S2385" s="1" t="s">
        <v>8362</v>
      </c>
      <c r="T2385" s="1" t="s">
        <v>9466</v>
      </c>
      <c r="U2385" s="1" t="s">
        <v>3529</v>
      </c>
      <c r="V2385" s="1" t="s">
        <v>262</v>
      </c>
      <c r="W2385" s="1" t="s">
        <v>43</v>
      </c>
      <c r="X2385" s="1" t="s">
        <v>77</v>
      </c>
      <c r="Y2385">
        <v>138</v>
      </c>
      <c r="Z2385">
        <v>5</v>
      </c>
    </row>
    <row r="2386" spans="1:26" x14ac:dyDescent="0.25">
      <c r="A2386">
        <v>200400310</v>
      </c>
      <c r="B2386" s="1" t="s">
        <v>26</v>
      </c>
      <c r="C2386" s="1" t="s">
        <v>9467</v>
      </c>
      <c r="D2386" s="1" t="s">
        <v>28</v>
      </c>
      <c r="E2386" s="1" t="s">
        <v>29</v>
      </c>
      <c r="F2386" s="1" t="s">
        <v>30</v>
      </c>
      <c r="G2386" s="1" t="s">
        <v>63</v>
      </c>
      <c r="H2386" s="1" t="s">
        <v>30</v>
      </c>
      <c r="I2386" s="1" t="s">
        <v>8337</v>
      </c>
      <c r="J2386" s="1" t="s">
        <v>33</v>
      </c>
      <c r="K2386" s="1" t="s">
        <v>29</v>
      </c>
      <c r="L2386">
        <v>-31.402270000000001</v>
      </c>
      <c r="M2386">
        <v>28.846070000000001</v>
      </c>
      <c r="N2386" s="1" t="s">
        <v>8338</v>
      </c>
      <c r="O2386" s="1" t="s">
        <v>8836</v>
      </c>
      <c r="P2386" s="1" t="s">
        <v>9468</v>
      </c>
      <c r="Q2386" s="1" t="s">
        <v>34</v>
      </c>
      <c r="R2386" s="1" t="s">
        <v>34</v>
      </c>
      <c r="S2386" s="1" t="s">
        <v>8423</v>
      </c>
      <c r="T2386" s="1" t="s">
        <v>9469</v>
      </c>
      <c r="U2386" s="1" t="s">
        <v>41</v>
      </c>
      <c r="V2386" s="1" t="s">
        <v>111</v>
      </c>
      <c r="W2386" s="1" t="s">
        <v>43</v>
      </c>
      <c r="X2386" s="1" t="s">
        <v>77</v>
      </c>
      <c r="Y2386">
        <v>1370</v>
      </c>
      <c r="Z2386">
        <v>43</v>
      </c>
    </row>
    <row r="2387" spans="1:26" x14ac:dyDescent="0.25">
      <c r="A2387">
        <v>200400311</v>
      </c>
      <c r="B2387" s="1" t="s">
        <v>26</v>
      </c>
      <c r="C2387" s="1" t="s">
        <v>9470</v>
      </c>
      <c r="D2387" s="1" t="s">
        <v>28</v>
      </c>
      <c r="E2387" s="1" t="s">
        <v>29</v>
      </c>
      <c r="F2387" s="1" t="s">
        <v>30</v>
      </c>
      <c r="G2387" s="1" t="s">
        <v>125</v>
      </c>
      <c r="H2387" s="1" t="s">
        <v>30</v>
      </c>
      <c r="I2387" s="1" t="s">
        <v>8337</v>
      </c>
      <c r="J2387" s="1" t="s">
        <v>33</v>
      </c>
      <c r="K2387" s="1" t="s">
        <v>34</v>
      </c>
      <c r="L2387">
        <v>-31.98265</v>
      </c>
      <c r="M2387">
        <v>28.651520000000001</v>
      </c>
      <c r="N2387" s="1" t="s">
        <v>8350</v>
      </c>
      <c r="O2387" s="1" t="s">
        <v>9471</v>
      </c>
      <c r="P2387" s="1" t="s">
        <v>9472</v>
      </c>
      <c r="Q2387" s="1" t="s">
        <v>34</v>
      </c>
      <c r="R2387" s="1" t="s">
        <v>8367</v>
      </c>
      <c r="S2387" s="1" t="s">
        <v>8357</v>
      </c>
      <c r="T2387" s="1" t="s">
        <v>9473</v>
      </c>
      <c r="U2387" s="1" t="s">
        <v>3529</v>
      </c>
      <c r="V2387" s="1" t="s">
        <v>161</v>
      </c>
      <c r="W2387" s="1" t="s">
        <v>43</v>
      </c>
      <c r="X2387" s="1" t="s">
        <v>77</v>
      </c>
      <c r="Y2387">
        <v>344</v>
      </c>
      <c r="Z2387">
        <v>10</v>
      </c>
    </row>
    <row r="2388" spans="1:26" x14ac:dyDescent="0.25">
      <c r="A2388">
        <v>200400312</v>
      </c>
      <c r="B2388" s="1" t="s">
        <v>26</v>
      </c>
      <c r="C2388" s="1" t="s">
        <v>9474</v>
      </c>
      <c r="D2388" s="1" t="s">
        <v>28</v>
      </c>
      <c r="E2388" s="1" t="s">
        <v>29</v>
      </c>
      <c r="F2388" s="1" t="s">
        <v>30</v>
      </c>
      <c r="G2388" s="1" t="s">
        <v>31</v>
      </c>
      <c r="H2388" s="1" t="s">
        <v>30</v>
      </c>
      <c r="I2388" s="1" t="s">
        <v>5581</v>
      </c>
      <c r="J2388" s="1" t="s">
        <v>33</v>
      </c>
      <c r="K2388" s="1" t="s">
        <v>34</v>
      </c>
      <c r="L2388">
        <v>-31.679099999999998</v>
      </c>
      <c r="M2388">
        <v>28.0457</v>
      </c>
      <c r="N2388" s="1" t="s">
        <v>8324</v>
      </c>
      <c r="O2388" s="1" t="s">
        <v>9475</v>
      </c>
      <c r="P2388" s="1" t="s">
        <v>9476</v>
      </c>
      <c r="Q2388" s="1" t="s">
        <v>34</v>
      </c>
      <c r="R2388" s="1" t="s">
        <v>34</v>
      </c>
      <c r="S2388" s="1" t="s">
        <v>8347</v>
      </c>
      <c r="T2388" s="1" t="s">
        <v>9477</v>
      </c>
      <c r="U2388" s="1" t="s">
        <v>41</v>
      </c>
      <c r="V2388" s="1" t="s">
        <v>182</v>
      </c>
      <c r="W2388" s="1" t="s">
        <v>43</v>
      </c>
      <c r="X2388" s="1" t="s">
        <v>77</v>
      </c>
      <c r="Y2388">
        <v>79</v>
      </c>
      <c r="Z2388">
        <v>5</v>
      </c>
    </row>
    <row r="2389" spans="1:26" x14ac:dyDescent="0.25">
      <c r="A2389">
        <v>200400313</v>
      </c>
      <c r="B2389" s="1" t="s">
        <v>26</v>
      </c>
      <c r="C2389" s="1" t="s">
        <v>9478</v>
      </c>
      <c r="D2389" s="1" t="s">
        <v>28</v>
      </c>
      <c r="E2389" s="1" t="s">
        <v>29</v>
      </c>
      <c r="F2389" s="1" t="s">
        <v>55</v>
      </c>
      <c r="G2389" s="1" t="s">
        <v>63</v>
      </c>
      <c r="H2389" s="1" t="s">
        <v>88</v>
      </c>
      <c r="I2389" s="1" t="s">
        <v>8337</v>
      </c>
      <c r="J2389" s="1" t="s">
        <v>33</v>
      </c>
      <c r="K2389" s="1" t="s">
        <v>29</v>
      </c>
      <c r="L2389">
        <v>-31.887</v>
      </c>
      <c r="M2389">
        <v>28.955500000000001</v>
      </c>
      <c r="N2389" s="1" t="s">
        <v>8350</v>
      </c>
      <c r="O2389" s="1" t="s">
        <v>36</v>
      </c>
      <c r="P2389" s="1" t="s">
        <v>9479</v>
      </c>
      <c r="Q2389" s="1" t="s">
        <v>34</v>
      </c>
      <c r="R2389" s="1" t="s">
        <v>34</v>
      </c>
      <c r="S2389" s="1" t="s">
        <v>34</v>
      </c>
      <c r="T2389" s="1" t="s">
        <v>9480</v>
      </c>
      <c r="U2389" s="1" t="s">
        <v>41</v>
      </c>
      <c r="V2389" s="1" t="s">
        <v>9481</v>
      </c>
      <c r="W2389" s="1" t="s">
        <v>86</v>
      </c>
      <c r="X2389" s="1" t="s">
        <v>77</v>
      </c>
      <c r="Y2389">
        <v>431</v>
      </c>
      <c r="Z2389">
        <v>13</v>
      </c>
    </row>
    <row r="2390" spans="1:26" x14ac:dyDescent="0.25">
      <c r="A2390">
        <v>200400315</v>
      </c>
      <c r="B2390" s="1" t="s">
        <v>26</v>
      </c>
      <c r="C2390" s="1" t="s">
        <v>9482</v>
      </c>
      <c r="D2390" s="1" t="s">
        <v>28</v>
      </c>
      <c r="E2390" s="1" t="s">
        <v>29</v>
      </c>
      <c r="F2390" s="1" t="s">
        <v>30</v>
      </c>
      <c r="G2390" s="1" t="s">
        <v>31</v>
      </c>
      <c r="H2390" s="1" t="s">
        <v>30</v>
      </c>
      <c r="I2390" s="1" t="s">
        <v>8337</v>
      </c>
      <c r="J2390" s="1" t="s">
        <v>33</v>
      </c>
      <c r="K2390" s="1" t="s">
        <v>29</v>
      </c>
      <c r="L2390">
        <v>-31.48593</v>
      </c>
      <c r="M2390">
        <v>28.657440000000001</v>
      </c>
      <c r="N2390" s="1" t="s">
        <v>8350</v>
      </c>
      <c r="O2390" s="1" t="s">
        <v>9483</v>
      </c>
      <c r="P2390" s="1" t="s">
        <v>9484</v>
      </c>
      <c r="Q2390" s="1" t="s">
        <v>34</v>
      </c>
      <c r="R2390" s="1" t="s">
        <v>8388</v>
      </c>
      <c r="S2390" s="1" t="s">
        <v>8362</v>
      </c>
      <c r="T2390" s="1" t="s">
        <v>9485</v>
      </c>
      <c r="U2390" s="1" t="s">
        <v>41</v>
      </c>
      <c r="V2390" s="1" t="s">
        <v>105</v>
      </c>
      <c r="W2390" s="1" t="s">
        <v>43</v>
      </c>
      <c r="X2390" s="1" t="s">
        <v>77</v>
      </c>
      <c r="Y2390">
        <v>201</v>
      </c>
      <c r="Z2390">
        <v>10</v>
      </c>
    </row>
    <row r="2391" spans="1:26" x14ac:dyDescent="0.25">
      <c r="A2391">
        <v>200400316</v>
      </c>
      <c r="B2391" s="1" t="s">
        <v>26</v>
      </c>
      <c r="C2391" s="1" t="s">
        <v>9486</v>
      </c>
      <c r="D2391" s="1" t="s">
        <v>28</v>
      </c>
      <c r="E2391" s="1" t="s">
        <v>29</v>
      </c>
      <c r="F2391" s="1" t="s">
        <v>30</v>
      </c>
      <c r="G2391" s="1" t="s">
        <v>31</v>
      </c>
      <c r="H2391" s="1" t="s">
        <v>30</v>
      </c>
      <c r="I2391" s="1" t="s">
        <v>8374</v>
      </c>
      <c r="J2391" s="1" t="s">
        <v>33</v>
      </c>
      <c r="K2391" s="1" t="s">
        <v>34</v>
      </c>
      <c r="L2391">
        <v>-31.589220000000001</v>
      </c>
      <c r="M2391">
        <v>29.138739999999999</v>
      </c>
      <c r="N2391" s="1" t="s">
        <v>145</v>
      </c>
      <c r="O2391" s="1" t="s">
        <v>9487</v>
      </c>
      <c r="P2391" s="1" t="s">
        <v>9488</v>
      </c>
      <c r="Q2391" s="1" t="s">
        <v>34</v>
      </c>
      <c r="R2391" s="1" t="s">
        <v>34</v>
      </c>
      <c r="S2391" s="1" t="s">
        <v>8401</v>
      </c>
      <c r="T2391" s="1" t="s">
        <v>9489</v>
      </c>
      <c r="U2391" s="1" t="s">
        <v>3529</v>
      </c>
      <c r="V2391" s="1" t="s">
        <v>439</v>
      </c>
      <c r="W2391" s="1" t="s">
        <v>43</v>
      </c>
      <c r="X2391" s="1" t="s">
        <v>77</v>
      </c>
      <c r="Y2391">
        <v>255</v>
      </c>
      <c r="Z2391">
        <v>10</v>
      </c>
    </row>
    <row r="2392" spans="1:26" x14ac:dyDescent="0.25">
      <c r="A2392">
        <v>200400317</v>
      </c>
      <c r="B2392" s="1" t="s">
        <v>26</v>
      </c>
      <c r="C2392" s="1" t="s">
        <v>9490</v>
      </c>
      <c r="D2392" s="1" t="s">
        <v>28</v>
      </c>
      <c r="E2392" s="1" t="s">
        <v>29</v>
      </c>
      <c r="F2392" s="1" t="s">
        <v>30</v>
      </c>
      <c r="G2392" s="1" t="s">
        <v>31</v>
      </c>
      <c r="H2392" s="1" t="s">
        <v>30</v>
      </c>
      <c r="I2392" s="1" t="s">
        <v>8337</v>
      </c>
      <c r="J2392" s="1" t="s">
        <v>33</v>
      </c>
      <c r="K2392" s="1" t="s">
        <v>34</v>
      </c>
      <c r="L2392">
        <v>-31.147469999999998</v>
      </c>
      <c r="M2392">
        <v>28.770790000000002</v>
      </c>
      <c r="N2392" s="1" t="s">
        <v>8338</v>
      </c>
      <c r="O2392" s="1" t="s">
        <v>9491</v>
      </c>
      <c r="P2392" s="1" t="s">
        <v>9492</v>
      </c>
      <c r="Q2392" s="1" t="s">
        <v>9493</v>
      </c>
      <c r="R2392" s="1" t="s">
        <v>9494</v>
      </c>
      <c r="S2392" s="1" t="s">
        <v>8341</v>
      </c>
      <c r="T2392" s="1" t="s">
        <v>9495</v>
      </c>
      <c r="U2392" s="1" t="s">
        <v>3529</v>
      </c>
      <c r="V2392" s="1" t="s">
        <v>203</v>
      </c>
      <c r="W2392" s="1" t="s">
        <v>43</v>
      </c>
      <c r="X2392" s="1" t="s">
        <v>44</v>
      </c>
      <c r="Y2392">
        <v>105</v>
      </c>
      <c r="Z2392">
        <v>6</v>
      </c>
    </row>
    <row r="2393" spans="1:26" x14ac:dyDescent="0.25">
      <c r="A2393">
        <v>200400318</v>
      </c>
      <c r="B2393" s="1" t="s">
        <v>26</v>
      </c>
      <c r="C2393" s="1" t="s">
        <v>9496</v>
      </c>
      <c r="D2393" s="1" t="s">
        <v>28</v>
      </c>
      <c r="E2393" s="1" t="s">
        <v>29</v>
      </c>
      <c r="F2393" s="1" t="s">
        <v>30</v>
      </c>
      <c r="G2393" s="1" t="s">
        <v>31</v>
      </c>
      <c r="H2393" s="1" t="s">
        <v>30</v>
      </c>
      <c r="I2393" s="1" t="s">
        <v>5581</v>
      </c>
      <c r="J2393" s="1" t="s">
        <v>33</v>
      </c>
      <c r="K2393" s="1" t="s">
        <v>34</v>
      </c>
      <c r="L2393">
        <v>-31.619350000000001</v>
      </c>
      <c r="M2393">
        <v>28.05377</v>
      </c>
      <c r="N2393" s="1" t="s">
        <v>8324</v>
      </c>
      <c r="O2393" s="1" t="s">
        <v>9497</v>
      </c>
      <c r="P2393" s="1" t="s">
        <v>9498</v>
      </c>
      <c r="Q2393" s="1" t="s">
        <v>9499</v>
      </c>
      <c r="R2393" s="1" t="s">
        <v>34</v>
      </c>
      <c r="S2393" s="1" t="s">
        <v>8347</v>
      </c>
      <c r="T2393" s="1" t="s">
        <v>9500</v>
      </c>
      <c r="U2393" s="1" t="s">
        <v>3529</v>
      </c>
      <c r="V2393" s="1" t="s">
        <v>1137</v>
      </c>
      <c r="W2393" s="1" t="s">
        <v>43</v>
      </c>
      <c r="X2393" s="1" t="s">
        <v>77</v>
      </c>
      <c r="Y2393">
        <v>137</v>
      </c>
      <c r="Z2393">
        <v>5</v>
      </c>
    </row>
    <row r="2394" spans="1:26" x14ac:dyDescent="0.25">
      <c r="A2394">
        <v>200400320</v>
      </c>
      <c r="B2394" s="1" t="s">
        <v>26</v>
      </c>
      <c r="C2394" s="1" t="s">
        <v>9501</v>
      </c>
      <c r="D2394" s="1" t="s">
        <v>28</v>
      </c>
      <c r="E2394" s="1" t="s">
        <v>29</v>
      </c>
      <c r="F2394" s="1" t="s">
        <v>30</v>
      </c>
      <c r="G2394" s="1" t="s">
        <v>125</v>
      </c>
      <c r="H2394" s="1" t="s">
        <v>30</v>
      </c>
      <c r="I2394" s="1" t="s">
        <v>5524</v>
      </c>
      <c r="J2394" s="1" t="s">
        <v>33</v>
      </c>
      <c r="K2394" s="1" t="s">
        <v>34</v>
      </c>
      <c r="L2394">
        <v>-32.021540000000002</v>
      </c>
      <c r="M2394">
        <v>28.671279999999999</v>
      </c>
      <c r="N2394" s="1" t="s">
        <v>5525</v>
      </c>
      <c r="O2394" s="1" t="s">
        <v>9502</v>
      </c>
      <c r="P2394" s="1" t="s">
        <v>9503</v>
      </c>
      <c r="Q2394" s="1" t="s">
        <v>34</v>
      </c>
      <c r="R2394" s="1" t="s">
        <v>34</v>
      </c>
      <c r="S2394" s="1" t="s">
        <v>8367</v>
      </c>
      <c r="T2394" s="1" t="s">
        <v>9504</v>
      </c>
      <c r="U2394" s="1" t="s">
        <v>41</v>
      </c>
      <c r="V2394" s="1" t="s">
        <v>746</v>
      </c>
      <c r="W2394" s="1" t="s">
        <v>43</v>
      </c>
      <c r="X2394" s="1" t="s">
        <v>77</v>
      </c>
      <c r="Y2394">
        <v>656</v>
      </c>
      <c r="Z2394">
        <v>18</v>
      </c>
    </row>
    <row r="2395" spans="1:26" x14ac:dyDescent="0.25">
      <c r="A2395">
        <v>200400321</v>
      </c>
      <c r="B2395" s="1" t="s">
        <v>26</v>
      </c>
      <c r="C2395" s="1" t="s">
        <v>9505</v>
      </c>
      <c r="D2395" s="1" t="s">
        <v>28</v>
      </c>
      <c r="E2395" s="1" t="s">
        <v>29</v>
      </c>
      <c r="F2395" s="1" t="s">
        <v>30</v>
      </c>
      <c r="G2395" s="1" t="s">
        <v>31</v>
      </c>
      <c r="H2395" s="1" t="s">
        <v>30</v>
      </c>
      <c r="I2395" s="1" t="s">
        <v>8337</v>
      </c>
      <c r="J2395" s="1" t="s">
        <v>33</v>
      </c>
      <c r="K2395" s="1" t="s">
        <v>34</v>
      </c>
      <c r="L2395">
        <v>-31.932480000000002</v>
      </c>
      <c r="M2395">
        <v>28.853860000000001</v>
      </c>
      <c r="N2395" s="1" t="s">
        <v>8350</v>
      </c>
      <c r="O2395" s="1" t="s">
        <v>5664</v>
      </c>
      <c r="P2395" s="1" t="s">
        <v>9506</v>
      </c>
      <c r="Q2395" s="1" t="s">
        <v>34</v>
      </c>
      <c r="R2395" s="1" t="s">
        <v>34</v>
      </c>
      <c r="S2395" s="1" t="s">
        <v>8357</v>
      </c>
      <c r="T2395" s="1" t="s">
        <v>9507</v>
      </c>
      <c r="U2395" s="1" t="s">
        <v>3529</v>
      </c>
      <c r="V2395" s="1" t="s">
        <v>203</v>
      </c>
      <c r="W2395" s="1" t="s">
        <v>43</v>
      </c>
      <c r="X2395" s="1" t="s">
        <v>77</v>
      </c>
      <c r="Y2395">
        <v>216</v>
      </c>
      <c r="Z2395">
        <v>9</v>
      </c>
    </row>
    <row r="2396" spans="1:26" x14ac:dyDescent="0.25">
      <c r="A2396">
        <v>200400322</v>
      </c>
      <c r="B2396" s="1" t="s">
        <v>26</v>
      </c>
      <c r="C2396" s="1" t="s">
        <v>9508</v>
      </c>
      <c r="D2396" s="1" t="s">
        <v>28</v>
      </c>
      <c r="E2396" s="1" t="s">
        <v>29</v>
      </c>
      <c r="F2396" s="1" t="s">
        <v>30</v>
      </c>
      <c r="G2396" s="1" t="s">
        <v>31</v>
      </c>
      <c r="H2396" s="1" t="s">
        <v>30</v>
      </c>
      <c r="I2396" s="1" t="s">
        <v>8374</v>
      </c>
      <c r="J2396" s="1" t="s">
        <v>33</v>
      </c>
      <c r="K2396" s="1" t="s">
        <v>34</v>
      </c>
      <c r="L2396">
        <v>-31.47851</v>
      </c>
      <c r="M2396">
        <v>28.92418</v>
      </c>
      <c r="N2396" s="1" t="s">
        <v>145</v>
      </c>
      <c r="O2396" s="1" t="s">
        <v>9509</v>
      </c>
      <c r="P2396" s="1" t="s">
        <v>9510</v>
      </c>
      <c r="Q2396" s="1" t="s">
        <v>9511</v>
      </c>
      <c r="R2396" s="1" t="s">
        <v>8378</v>
      </c>
      <c r="S2396" s="1" t="s">
        <v>8362</v>
      </c>
      <c r="T2396" s="1" t="s">
        <v>9512</v>
      </c>
      <c r="U2396" s="1" t="s">
        <v>181</v>
      </c>
      <c r="V2396" s="1" t="s">
        <v>482</v>
      </c>
      <c r="W2396" s="1" t="s">
        <v>43</v>
      </c>
      <c r="X2396" s="1" t="s">
        <v>44</v>
      </c>
      <c r="Y2396">
        <v>89</v>
      </c>
      <c r="Z2396">
        <v>4</v>
      </c>
    </row>
    <row r="2397" spans="1:26" x14ac:dyDescent="0.25">
      <c r="A2397">
        <v>200400323</v>
      </c>
      <c r="B2397" s="1" t="s">
        <v>26</v>
      </c>
      <c r="C2397" s="1" t="s">
        <v>9513</v>
      </c>
      <c r="D2397" s="1" t="s">
        <v>28</v>
      </c>
      <c r="E2397" s="1" t="s">
        <v>29</v>
      </c>
      <c r="F2397" s="1" t="s">
        <v>30</v>
      </c>
      <c r="G2397" s="1" t="s">
        <v>125</v>
      </c>
      <c r="H2397" s="1" t="s">
        <v>30</v>
      </c>
      <c r="I2397" s="1" t="s">
        <v>8337</v>
      </c>
      <c r="J2397" s="1" t="s">
        <v>33</v>
      </c>
      <c r="K2397" s="1" t="s">
        <v>34</v>
      </c>
      <c r="L2397">
        <v>-31.571660000000001</v>
      </c>
      <c r="M2397">
        <v>28.470600000000001</v>
      </c>
      <c r="N2397" s="1" t="s">
        <v>8350</v>
      </c>
      <c r="O2397" s="1" t="s">
        <v>9514</v>
      </c>
      <c r="P2397" s="1" t="s">
        <v>9515</v>
      </c>
      <c r="Q2397" s="1" t="s">
        <v>34</v>
      </c>
      <c r="R2397" s="1" t="s">
        <v>8388</v>
      </c>
      <c r="S2397" s="1" t="s">
        <v>8362</v>
      </c>
      <c r="T2397" s="1" t="s">
        <v>9516</v>
      </c>
      <c r="U2397" s="1" t="s">
        <v>3529</v>
      </c>
      <c r="V2397" s="1" t="s">
        <v>775</v>
      </c>
      <c r="W2397" s="1" t="s">
        <v>43</v>
      </c>
      <c r="X2397" s="1" t="s">
        <v>77</v>
      </c>
      <c r="Y2397">
        <v>438</v>
      </c>
      <c r="Z2397">
        <v>17</v>
      </c>
    </row>
    <row r="2398" spans="1:26" x14ac:dyDescent="0.25">
      <c r="A2398">
        <v>200400324</v>
      </c>
      <c r="B2398" s="1" t="s">
        <v>26</v>
      </c>
      <c r="C2398" s="1" t="s">
        <v>9517</v>
      </c>
      <c r="D2398" s="1" t="s">
        <v>28</v>
      </c>
      <c r="E2398" s="1" t="s">
        <v>29</v>
      </c>
      <c r="F2398" s="1" t="s">
        <v>30</v>
      </c>
      <c r="G2398" s="1" t="s">
        <v>63</v>
      </c>
      <c r="H2398" s="1" t="s">
        <v>30</v>
      </c>
      <c r="I2398" s="1" t="s">
        <v>5581</v>
      </c>
      <c r="J2398" s="1" t="s">
        <v>33</v>
      </c>
      <c r="K2398" s="1" t="s">
        <v>29</v>
      </c>
      <c r="L2398">
        <v>-31.80161</v>
      </c>
      <c r="M2398">
        <v>28.13625</v>
      </c>
      <c r="N2398" s="1" t="s">
        <v>8324</v>
      </c>
      <c r="O2398" s="1" t="s">
        <v>9518</v>
      </c>
      <c r="P2398" s="1" t="s">
        <v>9519</v>
      </c>
      <c r="Q2398" s="1" t="s">
        <v>34</v>
      </c>
      <c r="R2398" s="1" t="s">
        <v>34</v>
      </c>
      <c r="S2398" s="1" t="s">
        <v>8347</v>
      </c>
      <c r="T2398" s="1" t="s">
        <v>9520</v>
      </c>
      <c r="U2398" s="1" t="s">
        <v>3529</v>
      </c>
      <c r="V2398" s="1" t="s">
        <v>637</v>
      </c>
      <c r="W2398" s="1" t="s">
        <v>43</v>
      </c>
      <c r="X2398" s="1" t="s">
        <v>77</v>
      </c>
      <c r="Y2398">
        <v>739</v>
      </c>
      <c r="Z2398">
        <v>26</v>
      </c>
    </row>
    <row r="2399" spans="1:26" x14ac:dyDescent="0.25">
      <c r="A2399">
        <v>200400325</v>
      </c>
      <c r="B2399" s="1" t="s">
        <v>26</v>
      </c>
      <c r="C2399" s="1" t="s">
        <v>9521</v>
      </c>
      <c r="D2399" s="1" t="s">
        <v>28</v>
      </c>
      <c r="E2399" s="1" t="s">
        <v>29</v>
      </c>
      <c r="F2399" s="1" t="s">
        <v>30</v>
      </c>
      <c r="G2399" s="1" t="s">
        <v>31</v>
      </c>
      <c r="H2399" s="1" t="s">
        <v>30</v>
      </c>
      <c r="I2399" s="1" t="s">
        <v>8513</v>
      </c>
      <c r="J2399" s="1" t="s">
        <v>33</v>
      </c>
      <c r="K2399" s="1" t="s">
        <v>34</v>
      </c>
      <c r="L2399">
        <v>-30.999420000000001</v>
      </c>
      <c r="M2399">
        <v>28.506713000000001</v>
      </c>
      <c r="N2399" s="1" t="s">
        <v>8338</v>
      </c>
      <c r="O2399" s="1" t="s">
        <v>9522</v>
      </c>
      <c r="P2399" s="1" t="s">
        <v>9523</v>
      </c>
      <c r="Q2399" s="1" t="s">
        <v>8516</v>
      </c>
      <c r="R2399" s="1" t="s">
        <v>8341</v>
      </c>
      <c r="S2399" s="1" t="s">
        <v>8517</v>
      </c>
      <c r="T2399" s="1" t="s">
        <v>9524</v>
      </c>
      <c r="U2399" s="1" t="s">
        <v>3529</v>
      </c>
      <c r="V2399" s="1" t="s">
        <v>8970</v>
      </c>
      <c r="W2399" s="1" t="s">
        <v>43</v>
      </c>
      <c r="X2399" s="1" t="s">
        <v>77</v>
      </c>
      <c r="Y2399">
        <v>123</v>
      </c>
      <c r="Z2399">
        <v>6</v>
      </c>
    </row>
    <row r="2400" spans="1:26" x14ac:dyDescent="0.25">
      <c r="A2400">
        <v>200400327</v>
      </c>
      <c r="B2400" s="1" t="s">
        <v>26</v>
      </c>
      <c r="C2400" s="1" t="s">
        <v>9525</v>
      </c>
      <c r="D2400" s="1" t="s">
        <v>28</v>
      </c>
      <c r="E2400" s="1" t="s">
        <v>29</v>
      </c>
      <c r="F2400" s="1" t="s">
        <v>30</v>
      </c>
      <c r="G2400" s="1" t="s">
        <v>31</v>
      </c>
      <c r="H2400" s="1" t="s">
        <v>30</v>
      </c>
      <c r="I2400" s="1" t="s">
        <v>8337</v>
      </c>
      <c r="J2400" s="1" t="s">
        <v>33</v>
      </c>
      <c r="K2400" s="1" t="s">
        <v>34</v>
      </c>
      <c r="L2400">
        <v>-31.03773</v>
      </c>
      <c r="M2400">
        <v>28.774000000000001</v>
      </c>
      <c r="N2400" s="1" t="s">
        <v>8338</v>
      </c>
      <c r="O2400" s="1" t="s">
        <v>9526</v>
      </c>
      <c r="P2400" s="1" t="s">
        <v>9527</v>
      </c>
      <c r="Q2400" s="1" t="s">
        <v>34</v>
      </c>
      <c r="R2400" s="1" t="s">
        <v>34</v>
      </c>
      <c r="S2400" s="1" t="s">
        <v>8341</v>
      </c>
      <c r="T2400" s="1" t="s">
        <v>9528</v>
      </c>
      <c r="U2400" s="1" t="s">
        <v>181</v>
      </c>
      <c r="V2400" s="1" t="s">
        <v>775</v>
      </c>
      <c r="W2400" s="1" t="s">
        <v>43</v>
      </c>
      <c r="X2400" s="1" t="s">
        <v>77</v>
      </c>
      <c r="Y2400">
        <v>89</v>
      </c>
      <c r="Z2400">
        <v>4</v>
      </c>
    </row>
    <row r="2401" spans="1:26" x14ac:dyDescent="0.25">
      <c r="A2401">
        <v>200400330</v>
      </c>
      <c r="B2401" s="1" t="s">
        <v>26</v>
      </c>
      <c r="C2401" s="1" t="s">
        <v>9529</v>
      </c>
      <c r="D2401" s="1" t="s">
        <v>28</v>
      </c>
      <c r="E2401" s="1" t="s">
        <v>29</v>
      </c>
      <c r="F2401" s="1" t="s">
        <v>30</v>
      </c>
      <c r="G2401" s="1" t="s">
        <v>31</v>
      </c>
      <c r="H2401" s="1" t="s">
        <v>30</v>
      </c>
      <c r="I2401" s="1" t="s">
        <v>8337</v>
      </c>
      <c r="J2401" s="1" t="s">
        <v>33</v>
      </c>
      <c r="K2401" s="1" t="s">
        <v>34</v>
      </c>
      <c r="L2401">
        <v>-31.17962</v>
      </c>
      <c r="M2401">
        <v>28.750530000000001</v>
      </c>
      <c r="N2401" s="1" t="s">
        <v>8338</v>
      </c>
      <c r="O2401" s="1" t="s">
        <v>5668</v>
      </c>
      <c r="P2401" s="1" t="s">
        <v>9530</v>
      </c>
      <c r="Q2401" s="1" t="s">
        <v>34</v>
      </c>
      <c r="R2401" s="1" t="s">
        <v>34</v>
      </c>
      <c r="S2401" s="1" t="s">
        <v>8341</v>
      </c>
      <c r="T2401" s="1" t="s">
        <v>9531</v>
      </c>
      <c r="U2401" s="1" t="s">
        <v>3529</v>
      </c>
      <c r="V2401" s="1" t="s">
        <v>199</v>
      </c>
      <c r="W2401" s="1" t="s">
        <v>43</v>
      </c>
      <c r="X2401" s="1" t="s">
        <v>77</v>
      </c>
      <c r="Y2401">
        <v>141</v>
      </c>
      <c r="Z2401">
        <v>6</v>
      </c>
    </row>
    <row r="2402" spans="1:26" x14ac:dyDescent="0.25">
      <c r="A2402">
        <v>200400331</v>
      </c>
      <c r="B2402" s="1" t="s">
        <v>26</v>
      </c>
      <c r="C2402" s="1" t="s">
        <v>9532</v>
      </c>
      <c r="D2402" s="1" t="s">
        <v>28</v>
      </c>
      <c r="E2402" s="1" t="s">
        <v>29</v>
      </c>
      <c r="F2402" s="1" t="s">
        <v>30</v>
      </c>
      <c r="G2402" s="1" t="s">
        <v>31</v>
      </c>
      <c r="H2402" s="1" t="s">
        <v>30</v>
      </c>
      <c r="I2402" s="1" t="s">
        <v>8337</v>
      </c>
      <c r="J2402" s="1" t="s">
        <v>33</v>
      </c>
      <c r="K2402" s="1" t="s">
        <v>34</v>
      </c>
      <c r="L2402">
        <v>-31.708359999999999</v>
      </c>
      <c r="M2402">
        <v>28.46275</v>
      </c>
      <c r="N2402" s="1" t="s">
        <v>8350</v>
      </c>
      <c r="O2402" s="1" t="s">
        <v>9533</v>
      </c>
      <c r="P2402" s="1" t="s">
        <v>9534</v>
      </c>
      <c r="Q2402" s="1" t="s">
        <v>34</v>
      </c>
      <c r="R2402" s="1" t="s">
        <v>8388</v>
      </c>
      <c r="S2402" s="1" t="s">
        <v>8362</v>
      </c>
      <c r="T2402" s="1" t="s">
        <v>9535</v>
      </c>
      <c r="U2402" s="1" t="s">
        <v>3529</v>
      </c>
      <c r="V2402" s="1" t="s">
        <v>95</v>
      </c>
      <c r="W2402" s="1" t="s">
        <v>43</v>
      </c>
      <c r="X2402" s="1" t="s">
        <v>77</v>
      </c>
      <c r="Y2402">
        <v>274</v>
      </c>
      <c r="Z2402">
        <v>8</v>
      </c>
    </row>
    <row r="2403" spans="1:26" x14ac:dyDescent="0.25">
      <c r="A2403">
        <v>200400332</v>
      </c>
      <c r="B2403" s="1" t="s">
        <v>26</v>
      </c>
      <c r="C2403" s="1" t="s">
        <v>9536</v>
      </c>
      <c r="D2403" s="1" t="s">
        <v>28</v>
      </c>
      <c r="E2403" s="1" t="s">
        <v>29</v>
      </c>
      <c r="F2403" s="1" t="s">
        <v>30</v>
      </c>
      <c r="G2403" s="1" t="s">
        <v>31</v>
      </c>
      <c r="H2403" s="1" t="s">
        <v>30</v>
      </c>
      <c r="I2403" s="1" t="s">
        <v>5524</v>
      </c>
      <c r="J2403" s="1" t="s">
        <v>33</v>
      </c>
      <c r="K2403" s="1" t="s">
        <v>34</v>
      </c>
      <c r="L2403">
        <v>-32.096240000000002</v>
      </c>
      <c r="M2403">
        <v>28.85183</v>
      </c>
      <c r="N2403" s="1" t="s">
        <v>5525</v>
      </c>
      <c r="O2403" s="1" t="s">
        <v>9537</v>
      </c>
      <c r="P2403" s="1" t="s">
        <v>9538</v>
      </c>
      <c r="Q2403" s="1" t="s">
        <v>34</v>
      </c>
      <c r="R2403" s="1" t="s">
        <v>34</v>
      </c>
      <c r="S2403" s="1" t="s">
        <v>8367</v>
      </c>
      <c r="T2403" s="1" t="s">
        <v>9539</v>
      </c>
      <c r="U2403" s="1" t="s">
        <v>3529</v>
      </c>
      <c r="V2403" s="1" t="s">
        <v>452</v>
      </c>
      <c r="W2403" s="1" t="s">
        <v>43</v>
      </c>
      <c r="X2403" s="1" t="s">
        <v>77</v>
      </c>
      <c r="Y2403">
        <v>109</v>
      </c>
      <c r="Z2403">
        <v>3</v>
      </c>
    </row>
    <row r="2404" spans="1:26" x14ac:dyDescent="0.25">
      <c r="A2404">
        <v>200400333</v>
      </c>
      <c r="B2404" s="1" t="s">
        <v>26</v>
      </c>
      <c r="C2404" s="1" t="s">
        <v>9540</v>
      </c>
      <c r="D2404" s="1" t="s">
        <v>28</v>
      </c>
      <c r="E2404" s="1" t="s">
        <v>29</v>
      </c>
      <c r="F2404" s="1" t="s">
        <v>30</v>
      </c>
      <c r="G2404" s="1" t="s">
        <v>31</v>
      </c>
      <c r="H2404" s="1" t="s">
        <v>30</v>
      </c>
      <c r="I2404" s="1" t="s">
        <v>5524</v>
      </c>
      <c r="J2404" s="1" t="s">
        <v>33</v>
      </c>
      <c r="K2404" s="1" t="s">
        <v>34</v>
      </c>
      <c r="L2404">
        <v>-32.043280000000003</v>
      </c>
      <c r="M2404">
        <v>29.001090000000001</v>
      </c>
      <c r="N2404" s="1" t="s">
        <v>5525</v>
      </c>
      <c r="O2404" s="1" t="s">
        <v>6338</v>
      </c>
      <c r="P2404" s="1" t="s">
        <v>9541</v>
      </c>
      <c r="Q2404" s="1" t="s">
        <v>34</v>
      </c>
      <c r="R2404" s="1" t="s">
        <v>34</v>
      </c>
      <c r="S2404" s="1" t="s">
        <v>8367</v>
      </c>
      <c r="T2404" s="1" t="s">
        <v>9542</v>
      </c>
      <c r="U2404" s="1" t="s">
        <v>3529</v>
      </c>
      <c r="V2404" s="1" t="s">
        <v>290</v>
      </c>
      <c r="W2404" s="1" t="s">
        <v>43</v>
      </c>
      <c r="X2404" s="1" t="s">
        <v>77</v>
      </c>
      <c r="Y2404">
        <v>252</v>
      </c>
      <c r="Z2404">
        <v>8</v>
      </c>
    </row>
    <row r="2405" spans="1:26" x14ac:dyDescent="0.25">
      <c r="A2405">
        <v>200400334</v>
      </c>
      <c r="B2405" s="1" t="s">
        <v>26</v>
      </c>
      <c r="C2405" s="1" t="s">
        <v>9543</v>
      </c>
      <c r="D2405" s="1" t="s">
        <v>28</v>
      </c>
      <c r="E2405" s="1" t="s">
        <v>29</v>
      </c>
      <c r="F2405" s="1" t="s">
        <v>30</v>
      </c>
      <c r="G2405" s="1" t="s">
        <v>31</v>
      </c>
      <c r="H2405" s="1" t="s">
        <v>30</v>
      </c>
      <c r="I2405" s="1" t="s">
        <v>8337</v>
      </c>
      <c r="J2405" s="1" t="s">
        <v>33</v>
      </c>
      <c r="K2405" s="1" t="s">
        <v>34</v>
      </c>
      <c r="L2405">
        <v>-31.077680000000001</v>
      </c>
      <c r="M2405">
        <v>28.601839999999999</v>
      </c>
      <c r="N2405" s="1" t="s">
        <v>8338</v>
      </c>
      <c r="O2405" s="1" t="s">
        <v>9544</v>
      </c>
      <c r="P2405" s="1" t="s">
        <v>9545</v>
      </c>
      <c r="Q2405" s="1" t="s">
        <v>9546</v>
      </c>
      <c r="R2405" s="1" t="s">
        <v>8341</v>
      </c>
      <c r="S2405" s="1" t="s">
        <v>8517</v>
      </c>
      <c r="T2405" s="1" t="s">
        <v>9547</v>
      </c>
      <c r="U2405" s="1" t="s">
        <v>181</v>
      </c>
      <c r="V2405" s="1" t="s">
        <v>512</v>
      </c>
      <c r="W2405" s="1" t="s">
        <v>43</v>
      </c>
      <c r="X2405" s="1" t="s">
        <v>77</v>
      </c>
      <c r="Y2405">
        <v>74</v>
      </c>
      <c r="Z2405">
        <v>4</v>
      </c>
    </row>
    <row r="2406" spans="1:26" x14ac:dyDescent="0.25">
      <c r="A2406">
        <v>200400335</v>
      </c>
      <c r="B2406" s="1" t="s">
        <v>26</v>
      </c>
      <c r="C2406" s="1" t="s">
        <v>9548</v>
      </c>
      <c r="D2406" s="1" t="s">
        <v>28</v>
      </c>
      <c r="E2406" s="1" t="s">
        <v>29</v>
      </c>
      <c r="F2406" s="1" t="s">
        <v>30</v>
      </c>
      <c r="G2406" s="1" t="s">
        <v>125</v>
      </c>
      <c r="H2406" s="1" t="s">
        <v>30</v>
      </c>
      <c r="I2406" s="1" t="s">
        <v>8337</v>
      </c>
      <c r="J2406" s="1" t="s">
        <v>33</v>
      </c>
      <c r="K2406" s="1" t="s">
        <v>34</v>
      </c>
      <c r="L2406">
        <v>-30.846129999999999</v>
      </c>
      <c r="M2406">
        <v>28.710989999999999</v>
      </c>
      <c r="N2406" s="1" t="s">
        <v>8338</v>
      </c>
      <c r="O2406" s="1" t="s">
        <v>9549</v>
      </c>
      <c r="P2406" s="1" t="s">
        <v>9550</v>
      </c>
      <c r="Q2406" s="1" t="s">
        <v>34</v>
      </c>
      <c r="R2406" s="1" t="s">
        <v>8341</v>
      </c>
      <c r="S2406" s="1" t="s">
        <v>9551</v>
      </c>
      <c r="T2406" s="1" t="s">
        <v>9552</v>
      </c>
      <c r="U2406" s="1" t="s">
        <v>181</v>
      </c>
      <c r="V2406" s="1" t="s">
        <v>123</v>
      </c>
      <c r="W2406" s="1" t="s">
        <v>43</v>
      </c>
      <c r="X2406" s="1" t="s">
        <v>77</v>
      </c>
      <c r="Y2406">
        <v>120</v>
      </c>
      <c r="Z2406">
        <v>6</v>
      </c>
    </row>
    <row r="2407" spans="1:26" x14ac:dyDescent="0.25">
      <c r="A2407">
        <v>200400336</v>
      </c>
      <c r="B2407" s="1" t="s">
        <v>26</v>
      </c>
      <c r="C2407" s="1" t="s">
        <v>9553</v>
      </c>
      <c r="D2407" s="1" t="s">
        <v>28</v>
      </c>
      <c r="E2407" s="1" t="s">
        <v>29</v>
      </c>
      <c r="F2407" s="1" t="s">
        <v>30</v>
      </c>
      <c r="G2407" s="1" t="s">
        <v>63</v>
      </c>
      <c r="H2407" s="1" t="s">
        <v>30</v>
      </c>
      <c r="I2407" s="1" t="s">
        <v>8337</v>
      </c>
      <c r="J2407" s="1" t="s">
        <v>33</v>
      </c>
      <c r="K2407" s="1" t="s">
        <v>29</v>
      </c>
      <c r="L2407">
        <v>-31.65456</v>
      </c>
      <c r="M2407">
        <v>28.51304</v>
      </c>
      <c r="N2407" s="1" t="s">
        <v>8350</v>
      </c>
      <c r="O2407" s="1" t="s">
        <v>9554</v>
      </c>
      <c r="P2407" s="1" t="s">
        <v>9555</v>
      </c>
      <c r="Q2407" s="1" t="s">
        <v>34</v>
      </c>
      <c r="R2407" s="1" t="s">
        <v>8388</v>
      </c>
      <c r="S2407" s="1" t="s">
        <v>8362</v>
      </c>
      <c r="T2407" s="1" t="s">
        <v>9556</v>
      </c>
      <c r="U2407" s="1" t="s">
        <v>41</v>
      </c>
      <c r="V2407" s="1" t="s">
        <v>326</v>
      </c>
      <c r="W2407" s="1" t="s">
        <v>43</v>
      </c>
      <c r="X2407" s="1" t="s">
        <v>77</v>
      </c>
      <c r="Y2407">
        <v>532</v>
      </c>
      <c r="Z2407">
        <v>19</v>
      </c>
    </row>
    <row r="2408" spans="1:26" x14ac:dyDescent="0.25">
      <c r="A2408">
        <v>200400337</v>
      </c>
      <c r="B2408" s="1" t="s">
        <v>26</v>
      </c>
      <c r="C2408" s="1" t="s">
        <v>9557</v>
      </c>
      <c r="D2408" s="1" t="s">
        <v>28</v>
      </c>
      <c r="E2408" s="1" t="s">
        <v>29</v>
      </c>
      <c r="F2408" s="1" t="s">
        <v>30</v>
      </c>
      <c r="G2408" s="1" t="s">
        <v>31</v>
      </c>
      <c r="H2408" s="1" t="s">
        <v>30</v>
      </c>
      <c r="I2408" s="1" t="s">
        <v>8337</v>
      </c>
      <c r="J2408" s="1" t="s">
        <v>33</v>
      </c>
      <c r="K2408" s="1" t="s">
        <v>34</v>
      </c>
      <c r="L2408">
        <v>-31.641559999999998</v>
      </c>
      <c r="M2408">
        <v>28.380220000000001</v>
      </c>
      <c r="N2408" s="1" t="s">
        <v>8350</v>
      </c>
      <c r="O2408" s="1" t="s">
        <v>8421</v>
      </c>
      <c r="P2408" s="1" t="s">
        <v>9558</v>
      </c>
      <c r="Q2408" s="1" t="s">
        <v>34</v>
      </c>
      <c r="R2408" s="1" t="s">
        <v>8388</v>
      </c>
      <c r="S2408" s="1" t="s">
        <v>8362</v>
      </c>
      <c r="T2408" s="1" t="s">
        <v>9559</v>
      </c>
      <c r="U2408" s="1" t="s">
        <v>181</v>
      </c>
      <c r="V2408" s="1" t="s">
        <v>216</v>
      </c>
      <c r="W2408" s="1" t="s">
        <v>43</v>
      </c>
      <c r="X2408" s="1" t="s">
        <v>77</v>
      </c>
      <c r="Y2408">
        <v>127</v>
      </c>
      <c r="Z2408">
        <v>7</v>
      </c>
    </row>
    <row r="2409" spans="1:26" x14ac:dyDescent="0.25">
      <c r="A2409">
        <v>200400338</v>
      </c>
      <c r="B2409" s="1" t="s">
        <v>26</v>
      </c>
      <c r="C2409" s="1" t="s">
        <v>3506</v>
      </c>
      <c r="D2409" s="1" t="s">
        <v>28</v>
      </c>
      <c r="E2409" s="1" t="s">
        <v>29</v>
      </c>
      <c r="F2409" s="1" t="s">
        <v>30</v>
      </c>
      <c r="G2409" s="1" t="s">
        <v>63</v>
      </c>
      <c r="H2409" s="1" t="s">
        <v>30</v>
      </c>
      <c r="I2409" s="1" t="s">
        <v>8513</v>
      </c>
      <c r="J2409" s="1" t="s">
        <v>33</v>
      </c>
      <c r="K2409" s="1" t="s">
        <v>29</v>
      </c>
      <c r="L2409">
        <v>-30.849900000000002</v>
      </c>
      <c r="M2409">
        <v>28.602</v>
      </c>
      <c r="N2409" s="1" t="s">
        <v>8338</v>
      </c>
      <c r="O2409" s="1" t="s">
        <v>9560</v>
      </c>
      <c r="P2409" s="1" t="s">
        <v>9561</v>
      </c>
      <c r="Q2409" s="1" t="s">
        <v>34</v>
      </c>
      <c r="R2409" s="1" t="s">
        <v>8341</v>
      </c>
      <c r="S2409" s="1" t="s">
        <v>8980</v>
      </c>
      <c r="T2409" s="1" t="s">
        <v>9562</v>
      </c>
      <c r="U2409" s="1" t="s">
        <v>3529</v>
      </c>
      <c r="V2409" s="1" t="s">
        <v>175</v>
      </c>
      <c r="W2409" s="1" t="s">
        <v>43</v>
      </c>
      <c r="X2409" s="1" t="s">
        <v>44</v>
      </c>
      <c r="Y2409">
        <v>171</v>
      </c>
      <c r="Z2409">
        <v>11</v>
      </c>
    </row>
    <row r="2410" spans="1:26" x14ac:dyDescent="0.25">
      <c r="A2410">
        <v>200400339</v>
      </c>
      <c r="B2410" s="1" t="s">
        <v>26</v>
      </c>
      <c r="C2410" s="1" t="s">
        <v>9563</v>
      </c>
      <c r="D2410" s="1" t="s">
        <v>28</v>
      </c>
      <c r="E2410" s="1" t="s">
        <v>29</v>
      </c>
      <c r="F2410" s="1" t="s">
        <v>30</v>
      </c>
      <c r="G2410" s="1" t="s">
        <v>31</v>
      </c>
      <c r="H2410" s="1" t="s">
        <v>30</v>
      </c>
      <c r="I2410" s="1" t="s">
        <v>8337</v>
      </c>
      <c r="J2410" s="1" t="s">
        <v>33</v>
      </c>
      <c r="K2410" s="1" t="s">
        <v>34</v>
      </c>
      <c r="L2410">
        <v>-31.935980000000001</v>
      </c>
      <c r="M2410">
        <v>28.959479999999999</v>
      </c>
      <c r="N2410" s="1" t="s">
        <v>8350</v>
      </c>
      <c r="O2410" s="1" t="s">
        <v>9564</v>
      </c>
      <c r="P2410" s="1" t="s">
        <v>9565</v>
      </c>
      <c r="Q2410" s="1" t="s">
        <v>34</v>
      </c>
      <c r="R2410" s="1" t="s">
        <v>34</v>
      </c>
      <c r="S2410" s="1" t="s">
        <v>8357</v>
      </c>
      <c r="T2410" s="1" t="s">
        <v>9566</v>
      </c>
      <c r="U2410" s="1" t="s">
        <v>3529</v>
      </c>
      <c r="V2410" s="1" t="s">
        <v>290</v>
      </c>
      <c r="W2410" s="1" t="s">
        <v>43</v>
      </c>
      <c r="X2410" s="1" t="s">
        <v>77</v>
      </c>
      <c r="Y2410">
        <v>190</v>
      </c>
      <c r="Z2410">
        <v>8</v>
      </c>
    </row>
    <row r="2411" spans="1:26" x14ac:dyDescent="0.25">
      <c r="A2411">
        <v>200400340</v>
      </c>
      <c r="B2411" s="1" t="s">
        <v>26</v>
      </c>
      <c r="C2411" s="1" t="s">
        <v>9567</v>
      </c>
      <c r="D2411" s="1" t="s">
        <v>28</v>
      </c>
      <c r="E2411" s="1" t="s">
        <v>29</v>
      </c>
      <c r="F2411" s="1" t="s">
        <v>30</v>
      </c>
      <c r="G2411" s="1" t="s">
        <v>31</v>
      </c>
      <c r="H2411" s="1" t="s">
        <v>30</v>
      </c>
      <c r="I2411" s="1" t="s">
        <v>8337</v>
      </c>
      <c r="J2411" s="1" t="s">
        <v>33</v>
      </c>
      <c r="K2411" s="1" t="s">
        <v>29</v>
      </c>
      <c r="L2411">
        <v>-31.273219999999998</v>
      </c>
      <c r="M2411">
        <v>29.073640000000001</v>
      </c>
      <c r="N2411" s="1" t="s">
        <v>8861</v>
      </c>
      <c r="O2411" s="1" t="s">
        <v>9568</v>
      </c>
      <c r="P2411" s="1" t="s">
        <v>9569</v>
      </c>
      <c r="Q2411" s="1" t="s">
        <v>34</v>
      </c>
      <c r="R2411" s="1" t="s">
        <v>8378</v>
      </c>
      <c r="S2411" s="1" t="s">
        <v>8341</v>
      </c>
      <c r="T2411" s="1" t="s">
        <v>9570</v>
      </c>
      <c r="U2411" s="1" t="s">
        <v>3529</v>
      </c>
      <c r="V2411" s="1" t="s">
        <v>326</v>
      </c>
      <c r="W2411" s="1" t="s">
        <v>43</v>
      </c>
      <c r="X2411" s="1" t="s">
        <v>77</v>
      </c>
      <c r="Y2411">
        <v>148</v>
      </c>
      <c r="Z2411">
        <v>5</v>
      </c>
    </row>
    <row r="2412" spans="1:26" x14ac:dyDescent="0.25">
      <c r="A2412">
        <v>200400341</v>
      </c>
      <c r="B2412" s="1" t="s">
        <v>26</v>
      </c>
      <c r="C2412" s="1" t="s">
        <v>9571</v>
      </c>
      <c r="D2412" s="1" t="s">
        <v>28</v>
      </c>
      <c r="E2412" s="1" t="s">
        <v>29</v>
      </c>
      <c r="F2412" s="1" t="s">
        <v>30</v>
      </c>
      <c r="G2412" s="1" t="s">
        <v>31</v>
      </c>
      <c r="H2412" s="1" t="s">
        <v>30</v>
      </c>
      <c r="I2412" s="1" t="s">
        <v>8337</v>
      </c>
      <c r="J2412" s="1" t="s">
        <v>33</v>
      </c>
      <c r="K2412" s="1" t="s">
        <v>34</v>
      </c>
      <c r="L2412">
        <v>-31.050219999999999</v>
      </c>
      <c r="M2412">
        <v>28.80292</v>
      </c>
      <c r="N2412" s="1" t="s">
        <v>8338</v>
      </c>
      <c r="O2412" s="1" t="s">
        <v>9572</v>
      </c>
      <c r="P2412" s="1" t="s">
        <v>9573</v>
      </c>
      <c r="Q2412" s="1" t="s">
        <v>34</v>
      </c>
      <c r="R2412" s="1" t="s">
        <v>34</v>
      </c>
      <c r="S2412" s="1" t="s">
        <v>8341</v>
      </c>
      <c r="T2412" s="1" t="s">
        <v>9574</v>
      </c>
      <c r="U2412" s="1" t="s">
        <v>181</v>
      </c>
      <c r="V2412" s="1" t="s">
        <v>290</v>
      </c>
      <c r="W2412" s="1" t="s">
        <v>43</v>
      </c>
      <c r="X2412" s="1" t="s">
        <v>44</v>
      </c>
      <c r="Y2412">
        <v>164</v>
      </c>
      <c r="Z2412">
        <v>6</v>
      </c>
    </row>
    <row r="2413" spans="1:26" x14ac:dyDescent="0.25">
      <c r="A2413">
        <v>200400342</v>
      </c>
      <c r="B2413" s="1" t="s">
        <v>26</v>
      </c>
      <c r="C2413" s="1" t="s">
        <v>9575</v>
      </c>
      <c r="D2413" s="1" t="s">
        <v>28</v>
      </c>
      <c r="E2413" s="1" t="s">
        <v>29</v>
      </c>
      <c r="F2413" s="1" t="s">
        <v>30</v>
      </c>
      <c r="G2413" s="1" t="s">
        <v>31</v>
      </c>
      <c r="H2413" s="1" t="s">
        <v>30</v>
      </c>
      <c r="I2413" s="1" t="s">
        <v>8337</v>
      </c>
      <c r="J2413" s="1" t="s">
        <v>33</v>
      </c>
      <c r="K2413" s="1" t="s">
        <v>34</v>
      </c>
      <c r="L2413">
        <v>-31.09103</v>
      </c>
      <c r="M2413">
        <v>28.640219999999999</v>
      </c>
      <c r="N2413" s="1" t="s">
        <v>8338</v>
      </c>
      <c r="O2413" s="1" t="s">
        <v>9576</v>
      </c>
      <c r="P2413" s="1" t="s">
        <v>5878</v>
      </c>
      <c r="Q2413" s="1" t="s">
        <v>9577</v>
      </c>
      <c r="R2413" s="1" t="s">
        <v>8341</v>
      </c>
      <c r="S2413" s="1" t="s">
        <v>8517</v>
      </c>
      <c r="T2413" s="1" t="s">
        <v>9578</v>
      </c>
      <c r="U2413" s="1" t="s">
        <v>181</v>
      </c>
      <c r="V2413" s="1" t="s">
        <v>216</v>
      </c>
      <c r="W2413" s="1" t="s">
        <v>43</v>
      </c>
      <c r="X2413" s="1" t="s">
        <v>77</v>
      </c>
      <c r="Y2413">
        <v>66</v>
      </c>
      <c r="Z2413">
        <v>3</v>
      </c>
    </row>
    <row r="2414" spans="1:26" x14ac:dyDescent="0.25">
      <c r="A2414">
        <v>200400343</v>
      </c>
      <c r="B2414" s="1" t="s">
        <v>26</v>
      </c>
      <c r="C2414" s="1" t="s">
        <v>9579</v>
      </c>
      <c r="D2414" s="1" t="s">
        <v>28</v>
      </c>
      <c r="E2414" s="1" t="s">
        <v>29</v>
      </c>
      <c r="F2414" s="1" t="s">
        <v>30</v>
      </c>
      <c r="G2414" s="1" t="s">
        <v>31</v>
      </c>
      <c r="H2414" s="1" t="s">
        <v>30</v>
      </c>
      <c r="I2414" s="1" t="s">
        <v>8337</v>
      </c>
      <c r="J2414" s="1" t="s">
        <v>33</v>
      </c>
      <c r="K2414" s="1" t="s">
        <v>34</v>
      </c>
      <c r="L2414">
        <v>-31.61401</v>
      </c>
      <c r="M2414">
        <v>28.731020000000001</v>
      </c>
      <c r="N2414" s="1" t="s">
        <v>8350</v>
      </c>
      <c r="O2414" s="1" t="s">
        <v>36</v>
      </c>
      <c r="P2414" s="1" t="s">
        <v>9580</v>
      </c>
      <c r="Q2414" s="1" t="s">
        <v>34</v>
      </c>
      <c r="R2414" s="1" t="s">
        <v>8388</v>
      </c>
      <c r="S2414" s="1" t="s">
        <v>8362</v>
      </c>
      <c r="T2414" s="1" t="s">
        <v>9581</v>
      </c>
      <c r="U2414" s="1" t="s">
        <v>41</v>
      </c>
      <c r="V2414" s="1" t="s">
        <v>534</v>
      </c>
      <c r="W2414" s="1" t="s">
        <v>43</v>
      </c>
      <c r="X2414" s="1" t="s">
        <v>77</v>
      </c>
      <c r="Y2414">
        <v>1248</v>
      </c>
      <c r="Z2414">
        <v>30</v>
      </c>
    </row>
    <row r="2415" spans="1:26" x14ac:dyDescent="0.25">
      <c r="A2415">
        <v>200400344</v>
      </c>
      <c r="B2415" s="1" t="s">
        <v>26</v>
      </c>
      <c r="C2415" s="1" t="s">
        <v>9582</v>
      </c>
      <c r="D2415" s="1" t="s">
        <v>28</v>
      </c>
      <c r="E2415" s="1" t="s">
        <v>29</v>
      </c>
      <c r="F2415" s="1" t="s">
        <v>30</v>
      </c>
      <c r="G2415" s="1" t="s">
        <v>125</v>
      </c>
      <c r="H2415" s="1" t="s">
        <v>30</v>
      </c>
      <c r="I2415" s="1" t="s">
        <v>8337</v>
      </c>
      <c r="J2415" s="1" t="s">
        <v>33</v>
      </c>
      <c r="K2415" s="1" t="s">
        <v>34</v>
      </c>
      <c r="L2415">
        <v>-31.865849999999998</v>
      </c>
      <c r="M2415">
        <v>28.618410000000001</v>
      </c>
      <c r="N2415" s="1" t="s">
        <v>8350</v>
      </c>
      <c r="O2415" s="1" t="s">
        <v>9583</v>
      </c>
      <c r="P2415" s="1" t="s">
        <v>9584</v>
      </c>
      <c r="Q2415" s="1" t="s">
        <v>34</v>
      </c>
      <c r="R2415" s="1" t="s">
        <v>8388</v>
      </c>
      <c r="S2415" s="1" t="s">
        <v>8362</v>
      </c>
      <c r="T2415" s="1" t="s">
        <v>9585</v>
      </c>
      <c r="U2415" s="1" t="s">
        <v>3529</v>
      </c>
      <c r="V2415" s="1" t="s">
        <v>290</v>
      </c>
      <c r="W2415" s="1" t="s">
        <v>43</v>
      </c>
      <c r="X2415" s="1" t="s">
        <v>77</v>
      </c>
      <c r="Y2415">
        <v>675</v>
      </c>
      <c r="Z2415">
        <v>17</v>
      </c>
    </row>
    <row r="2416" spans="1:26" x14ac:dyDescent="0.25">
      <c r="A2416">
        <v>200400345</v>
      </c>
      <c r="B2416" s="1" t="s">
        <v>26</v>
      </c>
      <c r="C2416" s="1" t="s">
        <v>9586</v>
      </c>
      <c r="D2416" s="1" t="s">
        <v>28</v>
      </c>
      <c r="E2416" s="1" t="s">
        <v>29</v>
      </c>
      <c r="F2416" s="1" t="s">
        <v>30</v>
      </c>
      <c r="G2416" s="1" t="s">
        <v>31</v>
      </c>
      <c r="H2416" s="1" t="s">
        <v>30</v>
      </c>
      <c r="I2416" s="1" t="s">
        <v>8337</v>
      </c>
      <c r="J2416" s="1" t="s">
        <v>33</v>
      </c>
      <c r="K2416" s="1" t="s">
        <v>34</v>
      </c>
      <c r="L2416">
        <v>-31.958656999999999</v>
      </c>
      <c r="M2416">
        <v>28.613385999999998</v>
      </c>
      <c r="N2416" s="1" t="s">
        <v>8350</v>
      </c>
      <c r="O2416" s="1" t="s">
        <v>3525</v>
      </c>
      <c r="P2416" s="1" t="s">
        <v>9587</v>
      </c>
      <c r="Q2416" s="1" t="s">
        <v>34</v>
      </c>
      <c r="R2416" s="1" t="s">
        <v>34</v>
      </c>
      <c r="S2416" s="1" t="s">
        <v>8367</v>
      </c>
      <c r="T2416" s="1" t="s">
        <v>9588</v>
      </c>
      <c r="U2416" s="1" t="s">
        <v>3529</v>
      </c>
      <c r="V2416" s="1" t="s">
        <v>775</v>
      </c>
      <c r="W2416" s="1" t="s">
        <v>43</v>
      </c>
      <c r="X2416" s="1" t="s">
        <v>77</v>
      </c>
      <c r="Y2416">
        <v>74</v>
      </c>
      <c r="Z2416">
        <v>4</v>
      </c>
    </row>
    <row r="2417" spans="1:26" x14ac:dyDescent="0.25">
      <c r="A2417">
        <v>200400346</v>
      </c>
      <c r="B2417" s="1" t="s">
        <v>26</v>
      </c>
      <c r="C2417" s="1" t="s">
        <v>6257</v>
      </c>
      <c r="D2417" s="1" t="s">
        <v>28</v>
      </c>
      <c r="E2417" s="1" t="s">
        <v>29</v>
      </c>
      <c r="F2417" s="1" t="s">
        <v>30</v>
      </c>
      <c r="G2417" s="1" t="s">
        <v>31</v>
      </c>
      <c r="H2417" s="1" t="s">
        <v>30</v>
      </c>
      <c r="I2417" s="1" t="s">
        <v>8374</v>
      </c>
      <c r="J2417" s="1" t="s">
        <v>33</v>
      </c>
      <c r="K2417" s="1" t="s">
        <v>34</v>
      </c>
      <c r="L2417">
        <v>-31.751650000000001</v>
      </c>
      <c r="M2417">
        <v>29.30162</v>
      </c>
      <c r="N2417" s="1" t="s">
        <v>8441</v>
      </c>
      <c r="O2417" s="1" t="s">
        <v>9589</v>
      </c>
      <c r="P2417" s="1" t="s">
        <v>9590</v>
      </c>
      <c r="Q2417" s="1" t="s">
        <v>34</v>
      </c>
      <c r="R2417" s="1" t="s">
        <v>34</v>
      </c>
      <c r="S2417" s="1" t="s">
        <v>8444</v>
      </c>
      <c r="T2417" s="1" t="s">
        <v>9591</v>
      </c>
      <c r="U2417" s="1" t="s">
        <v>181</v>
      </c>
      <c r="V2417" s="1" t="s">
        <v>534</v>
      </c>
      <c r="W2417" s="1" t="s">
        <v>43</v>
      </c>
      <c r="X2417" s="1" t="s">
        <v>77</v>
      </c>
      <c r="Y2417">
        <v>169</v>
      </c>
      <c r="Z2417">
        <v>7</v>
      </c>
    </row>
    <row r="2418" spans="1:26" x14ac:dyDescent="0.25">
      <c r="A2418">
        <v>200400347</v>
      </c>
      <c r="B2418" s="1" t="s">
        <v>26</v>
      </c>
      <c r="C2418" s="1" t="s">
        <v>9592</v>
      </c>
      <c r="D2418" s="1" t="s">
        <v>28</v>
      </c>
      <c r="E2418" s="1" t="s">
        <v>29</v>
      </c>
      <c r="F2418" s="1" t="s">
        <v>30</v>
      </c>
      <c r="G2418" s="1" t="s">
        <v>31</v>
      </c>
      <c r="H2418" s="1" t="s">
        <v>30</v>
      </c>
      <c r="I2418" s="1" t="s">
        <v>8337</v>
      </c>
      <c r="J2418" s="1" t="s">
        <v>33</v>
      </c>
      <c r="K2418" s="1" t="s">
        <v>34</v>
      </c>
      <c r="L2418">
        <v>-31.6496</v>
      </c>
      <c r="M2418">
        <v>28.4542</v>
      </c>
      <c r="N2418" s="1" t="s">
        <v>8350</v>
      </c>
      <c r="O2418" s="1" t="s">
        <v>9593</v>
      </c>
      <c r="P2418" s="1" t="s">
        <v>9594</v>
      </c>
      <c r="Q2418" s="1" t="s">
        <v>34</v>
      </c>
      <c r="R2418" s="1" t="s">
        <v>9595</v>
      </c>
      <c r="S2418" s="1" t="s">
        <v>8362</v>
      </c>
      <c r="T2418" s="1" t="s">
        <v>9596</v>
      </c>
      <c r="U2418" s="1" t="s">
        <v>3529</v>
      </c>
      <c r="V2418" s="1" t="s">
        <v>1137</v>
      </c>
      <c r="W2418" s="1" t="s">
        <v>43</v>
      </c>
      <c r="X2418" s="1" t="s">
        <v>77</v>
      </c>
      <c r="Y2418">
        <v>155</v>
      </c>
      <c r="Z2418">
        <v>7</v>
      </c>
    </row>
    <row r="2419" spans="1:26" x14ac:dyDescent="0.25">
      <c r="A2419">
        <v>200400348</v>
      </c>
      <c r="B2419" s="1" t="s">
        <v>26</v>
      </c>
      <c r="C2419" s="1" t="s">
        <v>9597</v>
      </c>
      <c r="D2419" s="1" t="s">
        <v>28</v>
      </c>
      <c r="E2419" s="1" t="s">
        <v>29</v>
      </c>
      <c r="F2419" s="1" t="s">
        <v>30</v>
      </c>
      <c r="G2419" s="1" t="s">
        <v>31</v>
      </c>
      <c r="H2419" s="1" t="s">
        <v>30</v>
      </c>
      <c r="I2419" s="1" t="s">
        <v>8337</v>
      </c>
      <c r="J2419" s="1" t="s">
        <v>33</v>
      </c>
      <c r="K2419" s="1" t="s">
        <v>34</v>
      </c>
      <c r="L2419">
        <v>-31.345359999999999</v>
      </c>
      <c r="M2419">
        <v>28.769359999999999</v>
      </c>
      <c r="N2419" s="1" t="s">
        <v>8338</v>
      </c>
      <c r="O2419" s="1" t="s">
        <v>9598</v>
      </c>
      <c r="P2419" s="1" t="s">
        <v>9599</v>
      </c>
      <c r="Q2419" s="1" t="s">
        <v>34</v>
      </c>
      <c r="R2419" s="1" t="s">
        <v>34</v>
      </c>
      <c r="S2419" s="1" t="s">
        <v>8423</v>
      </c>
      <c r="T2419" s="1" t="s">
        <v>9600</v>
      </c>
      <c r="U2419" s="1" t="s">
        <v>181</v>
      </c>
      <c r="V2419" s="1" t="s">
        <v>1185</v>
      </c>
      <c r="W2419" s="1" t="s">
        <v>43</v>
      </c>
      <c r="X2419" s="1" t="s">
        <v>77</v>
      </c>
      <c r="Y2419">
        <v>205</v>
      </c>
      <c r="Z2419">
        <v>6</v>
      </c>
    </row>
    <row r="2420" spans="1:26" x14ac:dyDescent="0.25">
      <c r="A2420">
        <v>200400349</v>
      </c>
      <c r="B2420" s="1" t="s">
        <v>26</v>
      </c>
      <c r="C2420" s="1" t="s">
        <v>9601</v>
      </c>
      <c r="D2420" s="1" t="s">
        <v>28</v>
      </c>
      <c r="E2420" s="1" t="s">
        <v>29</v>
      </c>
      <c r="F2420" s="1" t="s">
        <v>30</v>
      </c>
      <c r="G2420" s="1" t="s">
        <v>31</v>
      </c>
      <c r="H2420" s="1" t="s">
        <v>30</v>
      </c>
      <c r="I2420" s="1" t="s">
        <v>8337</v>
      </c>
      <c r="J2420" s="1" t="s">
        <v>33</v>
      </c>
      <c r="K2420" s="1" t="s">
        <v>34</v>
      </c>
      <c r="L2420">
        <v>-31.27488</v>
      </c>
      <c r="M2420">
        <v>28.48218</v>
      </c>
      <c r="N2420" s="1" t="s">
        <v>8338</v>
      </c>
      <c r="O2420" s="1" t="s">
        <v>9602</v>
      </c>
      <c r="P2420" s="1" t="s">
        <v>9603</v>
      </c>
      <c r="Q2420" s="1" t="s">
        <v>34</v>
      </c>
      <c r="R2420" s="1" t="s">
        <v>34</v>
      </c>
      <c r="S2420" s="1" t="s">
        <v>8423</v>
      </c>
      <c r="T2420" s="1" t="s">
        <v>9604</v>
      </c>
      <c r="U2420" s="1" t="s">
        <v>181</v>
      </c>
      <c r="V2420" s="1" t="s">
        <v>175</v>
      </c>
      <c r="W2420" s="1" t="s">
        <v>43</v>
      </c>
      <c r="X2420" s="1" t="s">
        <v>77</v>
      </c>
      <c r="Y2420">
        <v>25</v>
      </c>
      <c r="Z2420">
        <v>2</v>
      </c>
    </row>
    <row r="2421" spans="1:26" x14ac:dyDescent="0.25">
      <c r="A2421">
        <v>200400350</v>
      </c>
      <c r="B2421" s="1" t="s">
        <v>26</v>
      </c>
      <c r="C2421" s="1" t="s">
        <v>9605</v>
      </c>
      <c r="D2421" s="1" t="s">
        <v>28</v>
      </c>
      <c r="E2421" s="1" t="s">
        <v>29</v>
      </c>
      <c r="F2421" s="1" t="s">
        <v>30</v>
      </c>
      <c r="G2421" s="1" t="s">
        <v>31</v>
      </c>
      <c r="H2421" s="1" t="s">
        <v>30</v>
      </c>
      <c r="I2421" s="1" t="s">
        <v>8337</v>
      </c>
      <c r="J2421" s="1" t="s">
        <v>33</v>
      </c>
      <c r="K2421" s="1" t="s">
        <v>34</v>
      </c>
      <c r="L2421">
        <v>-31.25103</v>
      </c>
      <c r="M2421">
        <v>28.912179999999999</v>
      </c>
      <c r="N2421" s="1" t="s">
        <v>8338</v>
      </c>
      <c r="O2421" s="1" t="s">
        <v>9606</v>
      </c>
      <c r="P2421" s="1" t="s">
        <v>9607</v>
      </c>
      <c r="Q2421" s="1" t="s">
        <v>34</v>
      </c>
      <c r="R2421" s="1" t="s">
        <v>8341</v>
      </c>
      <c r="S2421" s="1" t="s">
        <v>8423</v>
      </c>
      <c r="T2421" s="1" t="s">
        <v>9608</v>
      </c>
      <c r="U2421" s="1" t="s">
        <v>181</v>
      </c>
      <c r="V2421" s="1" t="s">
        <v>111</v>
      </c>
      <c r="W2421" s="1" t="s">
        <v>43</v>
      </c>
      <c r="X2421" s="1" t="s">
        <v>44</v>
      </c>
      <c r="Y2421">
        <v>147</v>
      </c>
      <c r="Z2421">
        <v>4</v>
      </c>
    </row>
    <row r="2422" spans="1:26" x14ac:dyDescent="0.25">
      <c r="A2422">
        <v>200400351</v>
      </c>
      <c r="B2422" s="1" t="s">
        <v>26</v>
      </c>
      <c r="C2422" s="1" t="s">
        <v>9609</v>
      </c>
      <c r="D2422" s="1" t="s">
        <v>28</v>
      </c>
      <c r="E2422" s="1" t="s">
        <v>29</v>
      </c>
      <c r="F2422" s="1" t="s">
        <v>30</v>
      </c>
      <c r="G2422" s="1" t="s">
        <v>31</v>
      </c>
      <c r="H2422" s="1" t="s">
        <v>30</v>
      </c>
      <c r="I2422" s="1" t="s">
        <v>8337</v>
      </c>
      <c r="J2422" s="1" t="s">
        <v>33</v>
      </c>
      <c r="K2422" s="1" t="s">
        <v>34</v>
      </c>
      <c r="L2422">
        <v>-31.744530000000001</v>
      </c>
      <c r="M2422">
        <v>28.684139999999999</v>
      </c>
      <c r="N2422" s="1" t="s">
        <v>8350</v>
      </c>
      <c r="O2422" s="1" t="s">
        <v>36</v>
      </c>
      <c r="P2422" s="1" t="s">
        <v>9610</v>
      </c>
      <c r="Q2422" s="1" t="s">
        <v>34</v>
      </c>
      <c r="R2422" s="1" t="s">
        <v>8388</v>
      </c>
      <c r="S2422" s="1" t="s">
        <v>8362</v>
      </c>
      <c r="T2422" s="1" t="s">
        <v>9611</v>
      </c>
      <c r="U2422" s="1" t="s">
        <v>41</v>
      </c>
      <c r="V2422" s="1" t="s">
        <v>4194</v>
      </c>
      <c r="W2422" s="1" t="s">
        <v>43</v>
      </c>
      <c r="X2422" s="1" t="s">
        <v>44</v>
      </c>
      <c r="Y2422">
        <v>172</v>
      </c>
      <c r="Z2422">
        <v>9</v>
      </c>
    </row>
    <row r="2423" spans="1:26" x14ac:dyDescent="0.25">
      <c r="A2423">
        <v>200400352</v>
      </c>
      <c r="B2423" s="1" t="s">
        <v>26</v>
      </c>
      <c r="C2423" s="1" t="s">
        <v>9612</v>
      </c>
      <c r="D2423" s="1" t="s">
        <v>28</v>
      </c>
      <c r="E2423" s="1" t="s">
        <v>29</v>
      </c>
      <c r="F2423" s="1" t="s">
        <v>30</v>
      </c>
      <c r="G2423" s="1" t="s">
        <v>31</v>
      </c>
      <c r="H2423" s="1" t="s">
        <v>30</v>
      </c>
      <c r="I2423" s="1" t="s">
        <v>8374</v>
      </c>
      <c r="J2423" s="1" t="s">
        <v>33</v>
      </c>
      <c r="K2423" s="1" t="s">
        <v>34</v>
      </c>
      <c r="L2423">
        <v>-31.705220000000001</v>
      </c>
      <c r="M2423">
        <v>28.997039999999998</v>
      </c>
      <c r="N2423" s="1" t="s">
        <v>145</v>
      </c>
      <c r="O2423" s="1" t="s">
        <v>9613</v>
      </c>
      <c r="P2423" s="1" t="s">
        <v>9614</v>
      </c>
      <c r="Q2423" s="1" t="s">
        <v>34</v>
      </c>
      <c r="R2423" s="1" t="s">
        <v>34</v>
      </c>
      <c r="S2423" s="1" t="s">
        <v>8401</v>
      </c>
      <c r="T2423" s="1" t="s">
        <v>9615</v>
      </c>
      <c r="U2423" s="1" t="s">
        <v>181</v>
      </c>
      <c r="V2423" s="1" t="s">
        <v>303</v>
      </c>
      <c r="W2423" s="1" t="s">
        <v>43</v>
      </c>
      <c r="X2423" s="1" t="s">
        <v>44</v>
      </c>
      <c r="Y2423">
        <v>90</v>
      </c>
      <c r="Z2423">
        <v>5</v>
      </c>
    </row>
    <row r="2424" spans="1:26" x14ac:dyDescent="0.25">
      <c r="A2424">
        <v>200400353</v>
      </c>
      <c r="B2424" s="1" t="s">
        <v>26</v>
      </c>
      <c r="C2424" s="1" t="s">
        <v>9616</v>
      </c>
      <c r="D2424" s="1" t="s">
        <v>28</v>
      </c>
      <c r="E2424" s="1" t="s">
        <v>29</v>
      </c>
      <c r="F2424" s="1" t="s">
        <v>30</v>
      </c>
      <c r="G2424" s="1" t="s">
        <v>31</v>
      </c>
      <c r="H2424" s="1" t="s">
        <v>30</v>
      </c>
      <c r="I2424" s="1" t="s">
        <v>8374</v>
      </c>
      <c r="J2424" s="1" t="s">
        <v>33</v>
      </c>
      <c r="K2424" s="1" t="s">
        <v>29</v>
      </c>
      <c r="L2424">
        <v>-31.58249</v>
      </c>
      <c r="M2424">
        <v>28.878129999999999</v>
      </c>
      <c r="N2424" s="1" t="s">
        <v>145</v>
      </c>
      <c r="O2424" s="1" t="s">
        <v>36</v>
      </c>
      <c r="P2424" s="1" t="s">
        <v>9617</v>
      </c>
      <c r="Q2424" s="1" t="s">
        <v>34</v>
      </c>
      <c r="R2424" s="1" t="s">
        <v>8401</v>
      </c>
      <c r="S2424" s="1" t="s">
        <v>8362</v>
      </c>
      <c r="T2424" s="1" t="s">
        <v>9618</v>
      </c>
      <c r="U2424" s="1" t="s">
        <v>41</v>
      </c>
      <c r="V2424" s="1" t="s">
        <v>1185</v>
      </c>
      <c r="W2424" s="1" t="s">
        <v>43</v>
      </c>
      <c r="X2424" s="1" t="s">
        <v>44</v>
      </c>
      <c r="Y2424">
        <v>169</v>
      </c>
      <c r="Z2424">
        <v>8</v>
      </c>
    </row>
    <row r="2425" spans="1:26" x14ac:dyDescent="0.25">
      <c r="A2425">
        <v>200400355</v>
      </c>
      <c r="B2425" s="1" t="s">
        <v>26</v>
      </c>
      <c r="C2425" s="1" t="s">
        <v>9619</v>
      </c>
      <c r="D2425" s="1" t="s">
        <v>28</v>
      </c>
      <c r="E2425" s="1" t="s">
        <v>29</v>
      </c>
      <c r="F2425" s="1" t="s">
        <v>30</v>
      </c>
      <c r="G2425" s="1" t="s">
        <v>31</v>
      </c>
      <c r="H2425" s="1" t="s">
        <v>30</v>
      </c>
      <c r="I2425" s="1" t="s">
        <v>8337</v>
      </c>
      <c r="J2425" s="1" t="s">
        <v>33</v>
      </c>
      <c r="K2425" s="1" t="s">
        <v>34</v>
      </c>
      <c r="L2425">
        <v>-31.616599999999998</v>
      </c>
      <c r="M2425">
        <v>28.470500000000001</v>
      </c>
      <c r="N2425" s="1" t="s">
        <v>8350</v>
      </c>
      <c r="O2425" s="1" t="s">
        <v>9620</v>
      </c>
      <c r="P2425" s="1" t="s">
        <v>9621</v>
      </c>
      <c r="Q2425" s="1" t="s">
        <v>34</v>
      </c>
      <c r="R2425" s="1" t="s">
        <v>8388</v>
      </c>
      <c r="S2425" s="1" t="s">
        <v>8362</v>
      </c>
      <c r="T2425" s="1" t="s">
        <v>9622</v>
      </c>
      <c r="U2425" s="1" t="s">
        <v>3529</v>
      </c>
      <c r="V2425" s="1" t="s">
        <v>534</v>
      </c>
      <c r="W2425" s="1" t="s">
        <v>43</v>
      </c>
      <c r="X2425" s="1" t="s">
        <v>77</v>
      </c>
      <c r="Y2425">
        <v>515</v>
      </c>
      <c r="Z2425">
        <v>14</v>
      </c>
    </row>
    <row r="2426" spans="1:26" x14ac:dyDescent="0.25">
      <c r="A2426">
        <v>200400356</v>
      </c>
      <c r="B2426" s="1" t="s">
        <v>26</v>
      </c>
      <c r="C2426" s="1" t="s">
        <v>9623</v>
      </c>
      <c r="D2426" s="1" t="s">
        <v>28</v>
      </c>
      <c r="E2426" s="1" t="s">
        <v>29</v>
      </c>
      <c r="F2426" s="1" t="s">
        <v>30</v>
      </c>
      <c r="G2426" s="1" t="s">
        <v>31</v>
      </c>
      <c r="H2426" s="1" t="s">
        <v>30</v>
      </c>
      <c r="I2426" s="1" t="s">
        <v>8337</v>
      </c>
      <c r="J2426" s="1" t="s">
        <v>33</v>
      </c>
      <c r="K2426" s="1" t="s">
        <v>34</v>
      </c>
      <c r="L2426">
        <v>-31.332550000000001</v>
      </c>
      <c r="M2426">
        <v>28.817599999999999</v>
      </c>
      <c r="N2426" s="1" t="s">
        <v>8338</v>
      </c>
      <c r="O2426" s="1" t="s">
        <v>9624</v>
      </c>
      <c r="P2426" s="1" t="s">
        <v>9625</v>
      </c>
      <c r="Q2426" s="1" t="s">
        <v>34</v>
      </c>
      <c r="R2426" s="1" t="s">
        <v>34</v>
      </c>
      <c r="S2426" s="1" t="s">
        <v>8423</v>
      </c>
      <c r="T2426" s="1" t="s">
        <v>9626</v>
      </c>
      <c r="U2426" s="1" t="s">
        <v>181</v>
      </c>
      <c r="V2426" s="1" t="s">
        <v>111</v>
      </c>
      <c r="W2426" s="1" t="s">
        <v>43</v>
      </c>
      <c r="X2426" s="1" t="s">
        <v>44</v>
      </c>
      <c r="Y2426">
        <v>401</v>
      </c>
      <c r="Z2426">
        <v>13</v>
      </c>
    </row>
    <row r="2427" spans="1:26" x14ac:dyDescent="0.25">
      <c r="A2427">
        <v>200400357</v>
      </c>
      <c r="B2427" s="1" t="s">
        <v>26</v>
      </c>
      <c r="C2427" s="1" t="s">
        <v>9627</v>
      </c>
      <c r="D2427" s="1" t="s">
        <v>28</v>
      </c>
      <c r="E2427" s="1" t="s">
        <v>29</v>
      </c>
      <c r="F2427" s="1" t="s">
        <v>30</v>
      </c>
      <c r="G2427" s="1" t="s">
        <v>63</v>
      </c>
      <c r="H2427" s="1" t="s">
        <v>30</v>
      </c>
      <c r="I2427" s="1" t="s">
        <v>8337</v>
      </c>
      <c r="J2427" s="1" t="s">
        <v>33</v>
      </c>
      <c r="K2427" s="1" t="s">
        <v>29</v>
      </c>
      <c r="L2427">
        <v>-31.485109999999999</v>
      </c>
      <c r="M2427">
        <v>28.65869</v>
      </c>
      <c r="N2427" s="1" t="s">
        <v>8350</v>
      </c>
      <c r="O2427" s="1" t="s">
        <v>9483</v>
      </c>
      <c r="P2427" s="1" t="s">
        <v>9628</v>
      </c>
      <c r="Q2427" s="1" t="s">
        <v>34</v>
      </c>
      <c r="R2427" s="1" t="s">
        <v>8388</v>
      </c>
      <c r="S2427" s="1" t="s">
        <v>8362</v>
      </c>
      <c r="T2427" s="1" t="s">
        <v>9629</v>
      </c>
      <c r="U2427" s="1" t="s">
        <v>41</v>
      </c>
      <c r="V2427" s="1" t="s">
        <v>452</v>
      </c>
      <c r="W2427" s="1" t="s">
        <v>43</v>
      </c>
      <c r="X2427" s="1" t="s">
        <v>77</v>
      </c>
      <c r="Y2427">
        <v>456</v>
      </c>
      <c r="Z2427">
        <v>17</v>
      </c>
    </row>
    <row r="2428" spans="1:26" x14ac:dyDescent="0.25">
      <c r="A2428">
        <v>200400358</v>
      </c>
      <c r="B2428" s="1" t="s">
        <v>26</v>
      </c>
      <c r="C2428" s="1" t="s">
        <v>9630</v>
      </c>
      <c r="D2428" s="1" t="s">
        <v>28</v>
      </c>
      <c r="E2428" s="1" t="s">
        <v>29</v>
      </c>
      <c r="F2428" s="1" t="s">
        <v>30</v>
      </c>
      <c r="G2428" s="1" t="s">
        <v>31</v>
      </c>
      <c r="H2428" s="1" t="s">
        <v>30</v>
      </c>
      <c r="I2428" s="1" t="s">
        <v>8374</v>
      </c>
      <c r="J2428" s="1" t="s">
        <v>33</v>
      </c>
      <c r="K2428" s="1" t="s">
        <v>34</v>
      </c>
      <c r="L2428">
        <v>-31.544989999999999</v>
      </c>
      <c r="M2428">
        <v>29.015830000000001</v>
      </c>
      <c r="N2428" s="1" t="s">
        <v>145</v>
      </c>
      <c r="O2428" s="1" t="s">
        <v>36</v>
      </c>
      <c r="P2428" s="1" t="s">
        <v>9631</v>
      </c>
      <c r="Q2428" s="1" t="s">
        <v>9632</v>
      </c>
      <c r="R2428" s="1" t="s">
        <v>34</v>
      </c>
      <c r="S2428" s="1" t="s">
        <v>8378</v>
      </c>
      <c r="T2428" s="1" t="s">
        <v>9633</v>
      </c>
      <c r="U2428" s="1" t="s">
        <v>41</v>
      </c>
      <c r="V2428" s="1" t="s">
        <v>211</v>
      </c>
      <c r="W2428" s="1" t="s">
        <v>43</v>
      </c>
      <c r="X2428" s="1" t="s">
        <v>44</v>
      </c>
      <c r="Y2428">
        <v>929</v>
      </c>
      <c r="Z2428">
        <v>29</v>
      </c>
    </row>
    <row r="2429" spans="1:26" x14ac:dyDescent="0.25">
      <c r="A2429">
        <v>200400359</v>
      </c>
      <c r="B2429" s="1" t="s">
        <v>26</v>
      </c>
      <c r="C2429" s="1" t="s">
        <v>9634</v>
      </c>
      <c r="D2429" s="1" t="s">
        <v>28</v>
      </c>
      <c r="E2429" s="1" t="s">
        <v>29</v>
      </c>
      <c r="F2429" s="1" t="s">
        <v>30</v>
      </c>
      <c r="G2429" s="1" t="s">
        <v>63</v>
      </c>
      <c r="H2429" s="1" t="s">
        <v>30</v>
      </c>
      <c r="I2429" s="1" t="s">
        <v>8337</v>
      </c>
      <c r="J2429" s="1" t="s">
        <v>33</v>
      </c>
      <c r="K2429" s="1" t="s">
        <v>29</v>
      </c>
      <c r="L2429">
        <v>-31.307510000000001</v>
      </c>
      <c r="M2429">
        <v>28.760670000000001</v>
      </c>
      <c r="N2429" s="1" t="s">
        <v>8338</v>
      </c>
      <c r="O2429" s="1" t="s">
        <v>36</v>
      </c>
      <c r="P2429" s="1" t="s">
        <v>9635</v>
      </c>
      <c r="Q2429" s="1" t="s">
        <v>34</v>
      </c>
      <c r="R2429" s="1" t="s">
        <v>34</v>
      </c>
      <c r="S2429" s="1" t="s">
        <v>8423</v>
      </c>
      <c r="T2429" s="1" t="s">
        <v>9636</v>
      </c>
      <c r="U2429" s="1" t="s">
        <v>41</v>
      </c>
      <c r="V2429" s="1" t="s">
        <v>9637</v>
      </c>
      <c r="W2429" s="1" t="s">
        <v>43</v>
      </c>
      <c r="X2429" s="1" t="s">
        <v>44</v>
      </c>
      <c r="Y2429">
        <v>674</v>
      </c>
      <c r="Z2429">
        <v>21</v>
      </c>
    </row>
    <row r="2430" spans="1:26" x14ac:dyDescent="0.25">
      <c r="A2430">
        <v>200400360</v>
      </c>
      <c r="B2430" s="1" t="s">
        <v>26</v>
      </c>
      <c r="C2430" s="1" t="s">
        <v>9638</v>
      </c>
      <c r="D2430" s="1" t="s">
        <v>28</v>
      </c>
      <c r="E2430" s="1" t="s">
        <v>29</v>
      </c>
      <c r="F2430" s="1" t="s">
        <v>30</v>
      </c>
      <c r="G2430" s="1" t="s">
        <v>31</v>
      </c>
      <c r="H2430" s="1" t="s">
        <v>30</v>
      </c>
      <c r="I2430" s="1" t="s">
        <v>8374</v>
      </c>
      <c r="J2430" s="1" t="s">
        <v>33</v>
      </c>
      <c r="K2430" s="1" t="s">
        <v>34</v>
      </c>
      <c r="L2430">
        <v>-31.723880000000001</v>
      </c>
      <c r="M2430">
        <v>29.308900000000001</v>
      </c>
      <c r="N2430" s="1" t="s">
        <v>8441</v>
      </c>
      <c r="O2430" s="1" t="s">
        <v>9639</v>
      </c>
      <c r="P2430" s="1" t="s">
        <v>9640</v>
      </c>
      <c r="Q2430" s="1" t="s">
        <v>34</v>
      </c>
      <c r="R2430" s="1" t="s">
        <v>34</v>
      </c>
      <c r="S2430" s="1" t="s">
        <v>8444</v>
      </c>
      <c r="T2430" s="1" t="s">
        <v>9641</v>
      </c>
      <c r="U2430" s="1" t="s">
        <v>181</v>
      </c>
      <c r="V2430" s="1" t="s">
        <v>111</v>
      </c>
      <c r="W2430" s="1" t="s">
        <v>43</v>
      </c>
      <c r="X2430" s="1" t="s">
        <v>77</v>
      </c>
      <c r="Y2430">
        <v>154</v>
      </c>
      <c r="Z2430">
        <v>6</v>
      </c>
    </row>
    <row r="2431" spans="1:26" x14ac:dyDescent="0.25">
      <c r="A2431">
        <v>200400361</v>
      </c>
      <c r="B2431" s="1" t="s">
        <v>26</v>
      </c>
      <c r="C2431" s="1" t="s">
        <v>6312</v>
      </c>
      <c r="D2431" s="1" t="s">
        <v>28</v>
      </c>
      <c r="E2431" s="1" t="s">
        <v>29</v>
      </c>
      <c r="F2431" s="1" t="s">
        <v>30</v>
      </c>
      <c r="G2431" s="1" t="s">
        <v>31</v>
      </c>
      <c r="H2431" s="1" t="s">
        <v>30</v>
      </c>
      <c r="I2431" s="1" t="s">
        <v>8337</v>
      </c>
      <c r="J2431" s="1" t="s">
        <v>33</v>
      </c>
      <c r="K2431" s="1" t="s">
        <v>34</v>
      </c>
      <c r="L2431">
        <v>-31.152650000000001</v>
      </c>
      <c r="M2431">
        <v>28.817060000000001</v>
      </c>
      <c r="N2431" s="1" t="s">
        <v>8338</v>
      </c>
      <c r="O2431" s="1" t="s">
        <v>3990</v>
      </c>
      <c r="P2431" s="1" t="s">
        <v>9642</v>
      </c>
      <c r="Q2431" s="1" t="s">
        <v>34</v>
      </c>
      <c r="R2431" s="1" t="s">
        <v>34</v>
      </c>
      <c r="S2431" s="1" t="s">
        <v>8341</v>
      </c>
      <c r="T2431" s="1" t="s">
        <v>9643</v>
      </c>
      <c r="U2431" s="1" t="s">
        <v>181</v>
      </c>
      <c r="V2431" s="1" t="s">
        <v>290</v>
      </c>
      <c r="W2431" s="1" t="s">
        <v>43</v>
      </c>
      <c r="X2431" s="1" t="s">
        <v>77</v>
      </c>
      <c r="Y2431">
        <v>259</v>
      </c>
      <c r="Z2431">
        <v>10</v>
      </c>
    </row>
    <row r="2432" spans="1:26" x14ac:dyDescent="0.25">
      <c r="A2432">
        <v>200400362</v>
      </c>
      <c r="B2432" s="1" t="s">
        <v>26</v>
      </c>
      <c r="C2432" s="1" t="s">
        <v>1271</v>
      </c>
      <c r="D2432" s="1" t="s">
        <v>28</v>
      </c>
      <c r="E2432" s="1" t="s">
        <v>29</v>
      </c>
      <c r="F2432" s="1" t="s">
        <v>30</v>
      </c>
      <c r="G2432" s="1" t="s">
        <v>31</v>
      </c>
      <c r="H2432" s="1" t="s">
        <v>30</v>
      </c>
      <c r="I2432" s="1" t="s">
        <v>8337</v>
      </c>
      <c r="J2432" s="1" t="s">
        <v>33</v>
      </c>
      <c r="K2432" s="1" t="s">
        <v>34</v>
      </c>
      <c r="L2432">
        <v>-31.157769999999999</v>
      </c>
      <c r="M2432">
        <v>28.862310000000001</v>
      </c>
      <c r="N2432" s="1" t="s">
        <v>8338</v>
      </c>
      <c r="O2432" s="1" t="s">
        <v>36</v>
      </c>
      <c r="P2432" s="1" t="s">
        <v>9644</v>
      </c>
      <c r="Q2432" s="1" t="s">
        <v>34</v>
      </c>
      <c r="R2432" s="1" t="s">
        <v>9494</v>
      </c>
      <c r="S2432" s="1" t="s">
        <v>8341</v>
      </c>
      <c r="T2432" s="1" t="s">
        <v>9645</v>
      </c>
      <c r="U2432" s="1" t="s">
        <v>41</v>
      </c>
      <c r="V2432" s="1" t="s">
        <v>4194</v>
      </c>
      <c r="W2432" s="1" t="s">
        <v>43</v>
      </c>
      <c r="X2432" s="1" t="s">
        <v>44</v>
      </c>
      <c r="Y2432">
        <v>831</v>
      </c>
      <c r="Z2432">
        <v>23</v>
      </c>
    </row>
    <row r="2433" spans="1:26" x14ac:dyDescent="0.25">
      <c r="A2433">
        <v>200400363</v>
      </c>
      <c r="B2433" s="1" t="s">
        <v>26</v>
      </c>
      <c r="C2433" s="1" t="s">
        <v>9646</v>
      </c>
      <c r="D2433" s="1" t="s">
        <v>28</v>
      </c>
      <c r="E2433" s="1" t="s">
        <v>29</v>
      </c>
      <c r="F2433" s="1" t="s">
        <v>30</v>
      </c>
      <c r="G2433" s="1" t="s">
        <v>63</v>
      </c>
      <c r="H2433" s="1" t="s">
        <v>30</v>
      </c>
      <c r="I2433" s="1" t="s">
        <v>8337</v>
      </c>
      <c r="J2433" s="1" t="s">
        <v>33</v>
      </c>
      <c r="K2433" s="1" t="s">
        <v>29</v>
      </c>
      <c r="L2433">
        <v>-31.156369999999999</v>
      </c>
      <c r="M2433">
        <v>28.86307</v>
      </c>
      <c r="N2433" s="1" t="s">
        <v>8338</v>
      </c>
      <c r="O2433" s="1" t="s">
        <v>36</v>
      </c>
      <c r="P2433" s="1" t="s">
        <v>9573</v>
      </c>
      <c r="Q2433" s="1" t="s">
        <v>34</v>
      </c>
      <c r="R2433" s="1" t="s">
        <v>9494</v>
      </c>
      <c r="S2433" s="1" t="s">
        <v>8341</v>
      </c>
      <c r="T2433" s="1" t="s">
        <v>9647</v>
      </c>
      <c r="U2433" s="1" t="s">
        <v>41</v>
      </c>
      <c r="V2433" s="1" t="s">
        <v>637</v>
      </c>
      <c r="W2433" s="1" t="s">
        <v>43</v>
      </c>
      <c r="X2433" s="1" t="s">
        <v>34</v>
      </c>
      <c r="Y2433">
        <v>1301</v>
      </c>
      <c r="Z2433">
        <v>41</v>
      </c>
    </row>
    <row r="2434" spans="1:26" x14ac:dyDescent="0.25">
      <c r="A2434">
        <v>200400364</v>
      </c>
      <c r="B2434" s="1" t="s">
        <v>26</v>
      </c>
      <c r="C2434" s="1" t="s">
        <v>9648</v>
      </c>
      <c r="D2434" s="1" t="s">
        <v>28</v>
      </c>
      <c r="E2434" s="1" t="s">
        <v>29</v>
      </c>
      <c r="F2434" s="1" t="s">
        <v>30</v>
      </c>
      <c r="G2434" s="1" t="s">
        <v>63</v>
      </c>
      <c r="H2434" s="1" t="s">
        <v>30</v>
      </c>
      <c r="I2434" s="1" t="s">
        <v>8337</v>
      </c>
      <c r="J2434" s="1" t="s">
        <v>33</v>
      </c>
      <c r="K2434" s="1" t="s">
        <v>29</v>
      </c>
      <c r="L2434">
        <v>-31.273129999999998</v>
      </c>
      <c r="M2434">
        <v>28.698270000000001</v>
      </c>
      <c r="N2434" s="1" t="s">
        <v>8338</v>
      </c>
      <c r="O2434" s="1" t="s">
        <v>9649</v>
      </c>
      <c r="P2434" s="1" t="s">
        <v>9650</v>
      </c>
      <c r="Q2434" s="1" t="s">
        <v>34</v>
      </c>
      <c r="R2434" s="1" t="s">
        <v>34</v>
      </c>
      <c r="S2434" s="1" t="s">
        <v>8423</v>
      </c>
      <c r="T2434" s="1" t="s">
        <v>9651</v>
      </c>
      <c r="U2434" s="1" t="s">
        <v>41</v>
      </c>
      <c r="V2434" s="1" t="s">
        <v>372</v>
      </c>
      <c r="W2434" s="1" t="s">
        <v>43</v>
      </c>
      <c r="X2434" s="1" t="s">
        <v>77</v>
      </c>
      <c r="Y2434">
        <v>867</v>
      </c>
      <c r="Z2434">
        <v>30</v>
      </c>
    </row>
    <row r="2435" spans="1:26" x14ac:dyDescent="0.25">
      <c r="A2435">
        <v>200400365</v>
      </c>
      <c r="B2435" s="1" t="s">
        <v>26</v>
      </c>
      <c r="C2435" s="1" t="s">
        <v>9652</v>
      </c>
      <c r="D2435" s="1" t="s">
        <v>28</v>
      </c>
      <c r="E2435" s="1" t="s">
        <v>29</v>
      </c>
      <c r="F2435" s="1" t="s">
        <v>30</v>
      </c>
      <c r="G2435" s="1" t="s">
        <v>31</v>
      </c>
      <c r="H2435" s="1" t="s">
        <v>30</v>
      </c>
      <c r="I2435" s="1" t="s">
        <v>8337</v>
      </c>
      <c r="J2435" s="1" t="s">
        <v>33</v>
      </c>
      <c r="K2435" s="1" t="s">
        <v>34</v>
      </c>
      <c r="L2435">
        <v>-31.939350000000001</v>
      </c>
      <c r="M2435">
        <v>28.68965</v>
      </c>
      <c r="N2435" s="1" t="s">
        <v>8350</v>
      </c>
      <c r="O2435" s="1" t="s">
        <v>8365</v>
      </c>
      <c r="P2435" s="1" t="s">
        <v>9653</v>
      </c>
      <c r="Q2435" s="1" t="s">
        <v>34</v>
      </c>
      <c r="R2435" s="1" t="s">
        <v>34</v>
      </c>
      <c r="S2435" s="1" t="s">
        <v>8357</v>
      </c>
      <c r="T2435" s="1" t="s">
        <v>9654</v>
      </c>
      <c r="U2435" s="1" t="s">
        <v>3529</v>
      </c>
      <c r="V2435" s="1" t="s">
        <v>1185</v>
      </c>
      <c r="W2435" s="1" t="s">
        <v>43</v>
      </c>
      <c r="X2435" s="1" t="s">
        <v>34</v>
      </c>
      <c r="Y2435">
        <v>118</v>
      </c>
      <c r="Z2435">
        <v>5</v>
      </c>
    </row>
    <row r="2436" spans="1:26" x14ac:dyDescent="0.25">
      <c r="A2436">
        <v>200400366</v>
      </c>
      <c r="B2436" s="1" t="s">
        <v>26</v>
      </c>
      <c r="C2436" s="1" t="s">
        <v>9655</v>
      </c>
      <c r="D2436" s="1" t="s">
        <v>28</v>
      </c>
      <c r="E2436" s="1" t="s">
        <v>29</v>
      </c>
      <c r="F2436" s="1" t="s">
        <v>30</v>
      </c>
      <c r="G2436" s="1" t="s">
        <v>31</v>
      </c>
      <c r="H2436" s="1" t="s">
        <v>30</v>
      </c>
      <c r="I2436" s="1" t="s">
        <v>5581</v>
      </c>
      <c r="J2436" s="1" t="s">
        <v>33</v>
      </c>
      <c r="K2436" s="1" t="s">
        <v>29</v>
      </c>
      <c r="L2436">
        <v>-31.342079999999999</v>
      </c>
      <c r="M2436">
        <v>28.188199999999998</v>
      </c>
      <c r="N2436" s="1" t="s">
        <v>8542</v>
      </c>
      <c r="O2436" s="1" t="s">
        <v>9656</v>
      </c>
      <c r="P2436" s="1" t="s">
        <v>9657</v>
      </c>
      <c r="Q2436" s="1" t="s">
        <v>34</v>
      </c>
      <c r="R2436" s="1" t="s">
        <v>34</v>
      </c>
      <c r="S2436" s="1" t="s">
        <v>8909</v>
      </c>
      <c r="T2436" s="1" t="s">
        <v>9658</v>
      </c>
      <c r="U2436" s="1" t="s">
        <v>181</v>
      </c>
      <c r="V2436" s="1" t="s">
        <v>476</v>
      </c>
      <c r="W2436" s="1" t="s">
        <v>43</v>
      </c>
      <c r="X2436" s="1" t="s">
        <v>77</v>
      </c>
      <c r="Y2436">
        <v>63</v>
      </c>
      <c r="Z2436">
        <v>3</v>
      </c>
    </row>
    <row r="2437" spans="1:26" x14ac:dyDescent="0.25">
      <c r="A2437">
        <v>200400367</v>
      </c>
      <c r="B2437" s="1" t="s">
        <v>26</v>
      </c>
      <c r="C2437" s="1" t="s">
        <v>9659</v>
      </c>
      <c r="D2437" s="1" t="s">
        <v>28</v>
      </c>
      <c r="E2437" s="1" t="s">
        <v>29</v>
      </c>
      <c r="F2437" s="1" t="s">
        <v>30</v>
      </c>
      <c r="G2437" s="1" t="s">
        <v>31</v>
      </c>
      <c r="H2437" s="1" t="s">
        <v>30</v>
      </c>
      <c r="I2437" s="1" t="s">
        <v>8337</v>
      </c>
      <c r="J2437" s="1" t="s">
        <v>33</v>
      </c>
      <c r="K2437" s="1" t="s">
        <v>34</v>
      </c>
      <c r="L2437">
        <v>-31.287610000000001</v>
      </c>
      <c r="M2437">
        <v>28.925999999999998</v>
      </c>
      <c r="N2437" s="1" t="s">
        <v>8338</v>
      </c>
      <c r="O2437" s="1" t="s">
        <v>9660</v>
      </c>
      <c r="P2437" s="1" t="s">
        <v>9661</v>
      </c>
      <c r="Q2437" s="1" t="s">
        <v>34</v>
      </c>
      <c r="R2437" s="1" t="s">
        <v>8341</v>
      </c>
      <c r="S2437" s="1" t="s">
        <v>8362</v>
      </c>
      <c r="T2437" s="1" t="s">
        <v>9662</v>
      </c>
      <c r="U2437" s="1" t="s">
        <v>181</v>
      </c>
      <c r="V2437" s="1" t="s">
        <v>111</v>
      </c>
      <c r="W2437" s="1" t="s">
        <v>43</v>
      </c>
      <c r="X2437" s="1" t="s">
        <v>44</v>
      </c>
      <c r="Y2437">
        <v>250</v>
      </c>
      <c r="Z2437">
        <v>9</v>
      </c>
    </row>
    <row r="2438" spans="1:26" x14ac:dyDescent="0.25">
      <c r="A2438">
        <v>200400368</v>
      </c>
      <c r="B2438" s="1" t="s">
        <v>26</v>
      </c>
      <c r="C2438" s="1" t="s">
        <v>9663</v>
      </c>
      <c r="D2438" s="1" t="s">
        <v>28</v>
      </c>
      <c r="E2438" s="1" t="s">
        <v>29</v>
      </c>
      <c r="F2438" s="1" t="s">
        <v>30</v>
      </c>
      <c r="G2438" s="1" t="s">
        <v>31</v>
      </c>
      <c r="H2438" s="1" t="s">
        <v>30</v>
      </c>
      <c r="I2438" s="1" t="s">
        <v>8374</v>
      </c>
      <c r="J2438" s="1" t="s">
        <v>33</v>
      </c>
      <c r="K2438" s="1" t="s">
        <v>34</v>
      </c>
      <c r="L2438">
        <v>-31.603370000000002</v>
      </c>
      <c r="M2438">
        <v>28.911470000000001</v>
      </c>
      <c r="N2438" s="1" t="s">
        <v>145</v>
      </c>
      <c r="O2438" s="1" t="s">
        <v>36</v>
      </c>
      <c r="P2438" s="1" t="s">
        <v>9664</v>
      </c>
      <c r="Q2438" s="1" t="s">
        <v>34</v>
      </c>
      <c r="R2438" s="1" t="s">
        <v>8401</v>
      </c>
      <c r="S2438" s="1" t="s">
        <v>8362</v>
      </c>
      <c r="T2438" s="1" t="s">
        <v>8508</v>
      </c>
      <c r="U2438" s="1" t="s">
        <v>181</v>
      </c>
      <c r="V2438" s="1" t="s">
        <v>157</v>
      </c>
      <c r="W2438" s="1" t="s">
        <v>43</v>
      </c>
      <c r="X2438" s="1" t="s">
        <v>44</v>
      </c>
      <c r="Y2438">
        <v>319</v>
      </c>
      <c r="Z2438">
        <v>12</v>
      </c>
    </row>
    <row r="2439" spans="1:26" x14ac:dyDescent="0.25">
      <c r="A2439">
        <v>200400369</v>
      </c>
      <c r="B2439" s="1" t="s">
        <v>26</v>
      </c>
      <c r="C2439" s="1" t="s">
        <v>9665</v>
      </c>
      <c r="D2439" s="1" t="s">
        <v>28</v>
      </c>
      <c r="E2439" s="1" t="s">
        <v>29</v>
      </c>
      <c r="F2439" s="1" t="s">
        <v>30</v>
      </c>
      <c r="G2439" s="1" t="s">
        <v>31</v>
      </c>
      <c r="H2439" s="1" t="s">
        <v>30</v>
      </c>
      <c r="I2439" s="1" t="s">
        <v>5524</v>
      </c>
      <c r="J2439" s="1" t="s">
        <v>33</v>
      </c>
      <c r="K2439" s="1" t="s">
        <v>34</v>
      </c>
      <c r="L2439">
        <v>-32.007040000000003</v>
      </c>
      <c r="M2439">
        <v>28.955539999999999</v>
      </c>
      <c r="N2439" s="1" t="s">
        <v>5525</v>
      </c>
      <c r="O2439" s="1" t="s">
        <v>9666</v>
      </c>
      <c r="P2439" s="1" t="s">
        <v>9667</v>
      </c>
      <c r="Q2439" s="1" t="s">
        <v>34</v>
      </c>
      <c r="R2439" s="1" t="s">
        <v>8367</v>
      </c>
      <c r="S2439" s="1" t="s">
        <v>8357</v>
      </c>
      <c r="T2439" s="1" t="s">
        <v>9668</v>
      </c>
      <c r="U2439" s="1" t="s">
        <v>3529</v>
      </c>
      <c r="V2439" s="1" t="s">
        <v>637</v>
      </c>
      <c r="W2439" s="1" t="s">
        <v>43</v>
      </c>
      <c r="X2439" s="1" t="s">
        <v>77</v>
      </c>
      <c r="Y2439">
        <v>239</v>
      </c>
      <c r="Z2439">
        <v>8</v>
      </c>
    </row>
    <row r="2440" spans="1:26" x14ac:dyDescent="0.25">
      <c r="A2440">
        <v>200400370</v>
      </c>
      <c r="B2440" s="1" t="s">
        <v>26</v>
      </c>
      <c r="C2440" s="1" t="s">
        <v>9669</v>
      </c>
      <c r="D2440" s="1" t="s">
        <v>28</v>
      </c>
      <c r="E2440" s="1" t="s">
        <v>29</v>
      </c>
      <c r="F2440" s="1" t="s">
        <v>30</v>
      </c>
      <c r="G2440" s="1" t="s">
        <v>31</v>
      </c>
      <c r="H2440" s="1" t="s">
        <v>30</v>
      </c>
      <c r="I2440" s="1" t="s">
        <v>8337</v>
      </c>
      <c r="J2440" s="1" t="s">
        <v>33</v>
      </c>
      <c r="K2440" s="1" t="s">
        <v>34</v>
      </c>
      <c r="L2440">
        <v>-31.14499</v>
      </c>
      <c r="M2440">
        <v>28.7333</v>
      </c>
      <c r="N2440" s="1" t="s">
        <v>8338</v>
      </c>
      <c r="O2440" s="1" t="s">
        <v>9670</v>
      </c>
      <c r="P2440" s="1" t="s">
        <v>9671</v>
      </c>
      <c r="Q2440" s="1" t="s">
        <v>9672</v>
      </c>
      <c r="R2440" s="1" t="s">
        <v>34</v>
      </c>
      <c r="S2440" s="1" t="s">
        <v>8341</v>
      </c>
      <c r="T2440" s="1" t="s">
        <v>9673</v>
      </c>
      <c r="U2440" s="1" t="s">
        <v>3529</v>
      </c>
      <c r="V2440" s="1" t="s">
        <v>766</v>
      </c>
      <c r="W2440" s="1" t="s">
        <v>43</v>
      </c>
      <c r="X2440" s="1" t="s">
        <v>44</v>
      </c>
      <c r="Y2440">
        <v>60</v>
      </c>
      <c r="Z2440">
        <v>2</v>
      </c>
    </row>
    <row r="2441" spans="1:26" x14ac:dyDescent="0.25">
      <c r="A2441">
        <v>200400371</v>
      </c>
      <c r="B2441" s="1" t="s">
        <v>26</v>
      </c>
      <c r="C2441" s="1" t="s">
        <v>9674</v>
      </c>
      <c r="D2441" s="1" t="s">
        <v>28</v>
      </c>
      <c r="E2441" s="1" t="s">
        <v>29</v>
      </c>
      <c r="F2441" s="1" t="s">
        <v>30</v>
      </c>
      <c r="G2441" s="1" t="s">
        <v>31</v>
      </c>
      <c r="H2441" s="1" t="s">
        <v>30</v>
      </c>
      <c r="I2441" s="1" t="s">
        <v>8513</v>
      </c>
      <c r="J2441" s="1" t="s">
        <v>33</v>
      </c>
      <c r="K2441" s="1" t="s">
        <v>34</v>
      </c>
      <c r="L2441">
        <v>-31.12922</v>
      </c>
      <c r="M2441">
        <v>28.620709999999999</v>
      </c>
      <c r="N2441" s="1" t="s">
        <v>8338</v>
      </c>
      <c r="O2441" s="1" t="s">
        <v>9675</v>
      </c>
      <c r="P2441" s="1" t="s">
        <v>9676</v>
      </c>
      <c r="Q2441" s="1" t="s">
        <v>9677</v>
      </c>
      <c r="R2441" s="1" t="s">
        <v>8423</v>
      </c>
      <c r="S2441" s="1" t="s">
        <v>8517</v>
      </c>
      <c r="T2441" s="1" t="s">
        <v>9678</v>
      </c>
      <c r="U2441" s="1" t="s">
        <v>181</v>
      </c>
      <c r="V2441" s="1" t="s">
        <v>439</v>
      </c>
      <c r="W2441" s="1" t="s">
        <v>43</v>
      </c>
      <c r="X2441" s="1" t="s">
        <v>77</v>
      </c>
      <c r="Y2441">
        <v>108</v>
      </c>
      <c r="Z2441">
        <v>6</v>
      </c>
    </row>
    <row r="2442" spans="1:26" x14ac:dyDescent="0.25">
      <c r="A2442">
        <v>200400372</v>
      </c>
      <c r="B2442" s="1" t="s">
        <v>26</v>
      </c>
      <c r="C2442" s="1" t="s">
        <v>9679</v>
      </c>
      <c r="D2442" s="1" t="s">
        <v>28</v>
      </c>
      <c r="E2442" s="1" t="s">
        <v>29</v>
      </c>
      <c r="F2442" s="1" t="s">
        <v>30</v>
      </c>
      <c r="G2442" s="1" t="s">
        <v>125</v>
      </c>
      <c r="H2442" s="1" t="s">
        <v>30</v>
      </c>
      <c r="I2442" s="1" t="s">
        <v>8374</v>
      </c>
      <c r="J2442" s="1" t="s">
        <v>33</v>
      </c>
      <c r="K2442" s="1" t="s">
        <v>34</v>
      </c>
      <c r="L2442">
        <v>-31.721240000000002</v>
      </c>
      <c r="M2442">
        <v>29.102170000000001</v>
      </c>
      <c r="N2442" s="1" t="s">
        <v>145</v>
      </c>
      <c r="O2442" s="1" t="s">
        <v>6941</v>
      </c>
      <c r="P2442" s="1" t="s">
        <v>9680</v>
      </c>
      <c r="Q2442" s="1" t="s">
        <v>34</v>
      </c>
      <c r="R2442" s="1" t="s">
        <v>34</v>
      </c>
      <c r="S2442" s="1" t="s">
        <v>8401</v>
      </c>
      <c r="T2442" s="1" t="s">
        <v>9681</v>
      </c>
      <c r="U2442" s="1" t="s">
        <v>3529</v>
      </c>
      <c r="V2442" s="1" t="s">
        <v>111</v>
      </c>
      <c r="W2442" s="1" t="s">
        <v>43</v>
      </c>
      <c r="X2442" s="1" t="s">
        <v>77</v>
      </c>
      <c r="Y2442">
        <v>203</v>
      </c>
      <c r="Z2442">
        <v>9</v>
      </c>
    </row>
    <row r="2443" spans="1:26" x14ac:dyDescent="0.25">
      <c r="A2443">
        <v>200400373</v>
      </c>
      <c r="B2443" s="1" t="s">
        <v>26</v>
      </c>
      <c r="C2443" s="1" t="s">
        <v>9682</v>
      </c>
      <c r="D2443" s="1" t="s">
        <v>28</v>
      </c>
      <c r="E2443" s="1" t="s">
        <v>29</v>
      </c>
      <c r="F2443" s="1" t="s">
        <v>30</v>
      </c>
      <c r="G2443" s="1" t="s">
        <v>31</v>
      </c>
      <c r="H2443" s="1" t="s">
        <v>30</v>
      </c>
      <c r="I2443" s="1" t="s">
        <v>8337</v>
      </c>
      <c r="J2443" s="1" t="s">
        <v>33</v>
      </c>
      <c r="K2443" s="1" t="s">
        <v>29</v>
      </c>
      <c r="L2443">
        <v>-31.35942</v>
      </c>
      <c r="M2443">
        <v>28.76801</v>
      </c>
      <c r="N2443" s="1" t="s">
        <v>8338</v>
      </c>
      <c r="O2443" s="1" t="s">
        <v>9683</v>
      </c>
      <c r="P2443" s="1" t="s">
        <v>9684</v>
      </c>
      <c r="Q2443" s="1" t="s">
        <v>34</v>
      </c>
      <c r="R2443" s="1" t="s">
        <v>34</v>
      </c>
      <c r="S2443" s="1" t="s">
        <v>8423</v>
      </c>
      <c r="T2443" s="1" t="s">
        <v>9685</v>
      </c>
      <c r="U2443" s="1" t="s">
        <v>181</v>
      </c>
      <c r="V2443" s="1" t="s">
        <v>367</v>
      </c>
      <c r="W2443" s="1" t="s">
        <v>43</v>
      </c>
      <c r="X2443" s="1" t="s">
        <v>77</v>
      </c>
      <c r="Y2443">
        <v>151</v>
      </c>
      <c r="Z2443">
        <v>7</v>
      </c>
    </row>
    <row r="2444" spans="1:26" x14ac:dyDescent="0.25">
      <c r="A2444">
        <v>200400374</v>
      </c>
      <c r="B2444" s="1" t="s">
        <v>26</v>
      </c>
      <c r="C2444" s="1" t="s">
        <v>9686</v>
      </c>
      <c r="D2444" s="1" t="s">
        <v>28</v>
      </c>
      <c r="E2444" s="1" t="s">
        <v>29</v>
      </c>
      <c r="F2444" s="1" t="s">
        <v>30</v>
      </c>
      <c r="G2444" s="1" t="s">
        <v>31</v>
      </c>
      <c r="H2444" s="1" t="s">
        <v>30</v>
      </c>
      <c r="I2444" s="1" t="s">
        <v>5581</v>
      </c>
      <c r="J2444" s="1" t="s">
        <v>33</v>
      </c>
      <c r="K2444" s="1" t="s">
        <v>34</v>
      </c>
      <c r="L2444">
        <v>-31.563020000000002</v>
      </c>
      <c r="M2444">
        <v>28.215810000000001</v>
      </c>
      <c r="N2444" s="1" t="s">
        <v>8324</v>
      </c>
      <c r="O2444" s="1" t="s">
        <v>9687</v>
      </c>
      <c r="P2444" s="1" t="s">
        <v>9688</v>
      </c>
      <c r="Q2444" s="1" t="s">
        <v>34</v>
      </c>
      <c r="R2444" s="1" t="s">
        <v>9689</v>
      </c>
      <c r="S2444" s="1" t="s">
        <v>8449</v>
      </c>
      <c r="T2444" s="1" t="s">
        <v>9690</v>
      </c>
      <c r="U2444" s="1" t="s">
        <v>3529</v>
      </c>
      <c r="V2444" s="1" t="s">
        <v>775</v>
      </c>
      <c r="W2444" s="1" t="s">
        <v>43</v>
      </c>
      <c r="X2444" s="1" t="s">
        <v>77</v>
      </c>
      <c r="Y2444">
        <v>175</v>
      </c>
      <c r="Z2444">
        <v>7</v>
      </c>
    </row>
    <row r="2445" spans="1:26" x14ac:dyDescent="0.25">
      <c r="A2445">
        <v>200400375</v>
      </c>
      <c r="B2445" s="1" t="s">
        <v>26</v>
      </c>
      <c r="C2445" s="1" t="s">
        <v>9691</v>
      </c>
      <c r="D2445" s="1" t="s">
        <v>28</v>
      </c>
      <c r="E2445" s="1" t="s">
        <v>29</v>
      </c>
      <c r="F2445" s="1" t="s">
        <v>30</v>
      </c>
      <c r="G2445" s="1" t="s">
        <v>31</v>
      </c>
      <c r="H2445" s="1" t="s">
        <v>30</v>
      </c>
      <c r="I2445" s="1" t="s">
        <v>5581</v>
      </c>
      <c r="J2445" s="1" t="s">
        <v>33</v>
      </c>
      <c r="K2445" s="1" t="s">
        <v>29</v>
      </c>
      <c r="L2445">
        <v>-31.627980000000001</v>
      </c>
      <c r="M2445">
        <v>28.259119999999999</v>
      </c>
      <c r="N2445" s="1" t="s">
        <v>8324</v>
      </c>
      <c r="O2445" s="1" t="s">
        <v>9692</v>
      </c>
      <c r="P2445" s="1" t="s">
        <v>9693</v>
      </c>
      <c r="Q2445" s="1" t="s">
        <v>34</v>
      </c>
      <c r="R2445" s="1" t="s">
        <v>9694</v>
      </c>
      <c r="S2445" s="1" t="s">
        <v>8347</v>
      </c>
      <c r="T2445" s="1" t="s">
        <v>9695</v>
      </c>
      <c r="U2445" s="1" t="s">
        <v>181</v>
      </c>
      <c r="V2445" s="1" t="s">
        <v>286</v>
      </c>
      <c r="W2445" s="1" t="s">
        <v>43</v>
      </c>
      <c r="X2445" s="1" t="s">
        <v>77</v>
      </c>
      <c r="Y2445">
        <v>201</v>
      </c>
      <c r="Z2445">
        <v>8</v>
      </c>
    </row>
    <row r="2446" spans="1:26" x14ac:dyDescent="0.25">
      <c r="A2446">
        <v>200400377</v>
      </c>
      <c r="B2446" s="1" t="s">
        <v>26</v>
      </c>
      <c r="C2446" s="1" t="s">
        <v>9696</v>
      </c>
      <c r="D2446" s="1" t="s">
        <v>28</v>
      </c>
      <c r="E2446" s="1" t="s">
        <v>29</v>
      </c>
      <c r="F2446" s="1" t="s">
        <v>30</v>
      </c>
      <c r="G2446" s="1" t="s">
        <v>31</v>
      </c>
      <c r="H2446" s="1" t="s">
        <v>30</v>
      </c>
      <c r="I2446" s="1" t="s">
        <v>8374</v>
      </c>
      <c r="J2446" s="1" t="s">
        <v>33</v>
      </c>
      <c r="K2446" s="1" t="s">
        <v>34</v>
      </c>
      <c r="L2446">
        <v>-31.783619999999999</v>
      </c>
      <c r="M2446">
        <v>28.951699999999999</v>
      </c>
      <c r="N2446" s="1" t="s">
        <v>145</v>
      </c>
      <c r="O2446" s="1" t="s">
        <v>9697</v>
      </c>
      <c r="P2446" s="1" t="s">
        <v>9698</v>
      </c>
      <c r="Q2446" s="1" t="s">
        <v>34</v>
      </c>
      <c r="R2446" s="1" t="s">
        <v>34</v>
      </c>
      <c r="S2446" s="1" t="s">
        <v>8401</v>
      </c>
      <c r="T2446" s="1" t="s">
        <v>9699</v>
      </c>
      <c r="U2446" s="1" t="s">
        <v>181</v>
      </c>
      <c r="V2446" s="1" t="s">
        <v>326</v>
      </c>
      <c r="W2446" s="1" t="s">
        <v>43</v>
      </c>
      <c r="X2446" s="1" t="s">
        <v>77</v>
      </c>
      <c r="Y2446">
        <v>262</v>
      </c>
      <c r="Z2446">
        <v>10</v>
      </c>
    </row>
    <row r="2447" spans="1:26" x14ac:dyDescent="0.25">
      <c r="A2447">
        <v>200400378</v>
      </c>
      <c r="B2447" s="1" t="s">
        <v>26</v>
      </c>
      <c r="C2447" s="1" t="s">
        <v>9700</v>
      </c>
      <c r="D2447" s="1" t="s">
        <v>28</v>
      </c>
      <c r="E2447" s="1" t="s">
        <v>29</v>
      </c>
      <c r="F2447" s="1" t="s">
        <v>30</v>
      </c>
      <c r="G2447" s="1" t="s">
        <v>31</v>
      </c>
      <c r="H2447" s="1" t="s">
        <v>30</v>
      </c>
      <c r="I2447" s="1" t="s">
        <v>8337</v>
      </c>
      <c r="J2447" s="1" t="s">
        <v>33</v>
      </c>
      <c r="K2447" s="1" t="s">
        <v>29</v>
      </c>
      <c r="L2447">
        <v>-31.235679999999999</v>
      </c>
      <c r="M2447">
        <v>28.73218</v>
      </c>
      <c r="N2447" s="1" t="s">
        <v>8338</v>
      </c>
      <c r="O2447" s="1" t="s">
        <v>9701</v>
      </c>
      <c r="P2447" s="1" t="s">
        <v>9702</v>
      </c>
      <c r="Q2447" s="1" t="s">
        <v>34</v>
      </c>
      <c r="R2447" s="1" t="s">
        <v>34</v>
      </c>
      <c r="S2447" s="1" t="s">
        <v>8423</v>
      </c>
      <c r="T2447" s="1" t="s">
        <v>9703</v>
      </c>
      <c r="U2447" s="1" t="s">
        <v>3529</v>
      </c>
      <c r="V2447" s="1" t="s">
        <v>357</v>
      </c>
      <c r="W2447" s="1" t="s">
        <v>43</v>
      </c>
      <c r="X2447" s="1" t="s">
        <v>77</v>
      </c>
      <c r="Y2447">
        <v>279</v>
      </c>
      <c r="Z2447">
        <v>11</v>
      </c>
    </row>
    <row r="2448" spans="1:26" x14ac:dyDescent="0.25">
      <c r="A2448">
        <v>200400379</v>
      </c>
      <c r="B2448" s="1" t="s">
        <v>26</v>
      </c>
      <c r="C2448" s="1" t="s">
        <v>9704</v>
      </c>
      <c r="D2448" s="1" t="s">
        <v>28</v>
      </c>
      <c r="E2448" s="1" t="s">
        <v>29</v>
      </c>
      <c r="F2448" s="1" t="s">
        <v>30</v>
      </c>
      <c r="G2448" s="1" t="s">
        <v>31</v>
      </c>
      <c r="H2448" s="1" t="s">
        <v>30</v>
      </c>
      <c r="I2448" s="1" t="s">
        <v>8337</v>
      </c>
      <c r="J2448" s="1" t="s">
        <v>33</v>
      </c>
      <c r="K2448" s="1" t="s">
        <v>34</v>
      </c>
      <c r="L2448">
        <v>-31.791889999999999</v>
      </c>
      <c r="M2448">
        <v>28.638940000000002</v>
      </c>
      <c r="N2448" s="1" t="s">
        <v>8350</v>
      </c>
      <c r="O2448" s="1" t="s">
        <v>36</v>
      </c>
      <c r="P2448" s="1" t="s">
        <v>9705</v>
      </c>
      <c r="Q2448" s="1" t="s">
        <v>34</v>
      </c>
      <c r="R2448" s="1" t="s">
        <v>8388</v>
      </c>
      <c r="S2448" s="1" t="s">
        <v>8362</v>
      </c>
      <c r="T2448" s="1" t="s">
        <v>9706</v>
      </c>
      <c r="U2448" s="1" t="s">
        <v>181</v>
      </c>
      <c r="V2448" s="1" t="s">
        <v>290</v>
      </c>
      <c r="W2448" s="1" t="s">
        <v>43</v>
      </c>
      <c r="X2448" s="1" t="s">
        <v>77</v>
      </c>
      <c r="Y2448">
        <v>271</v>
      </c>
      <c r="Z2448">
        <v>10</v>
      </c>
    </row>
    <row r="2449" spans="1:26" x14ac:dyDescent="0.25">
      <c r="A2449">
        <v>200400380</v>
      </c>
      <c r="B2449" s="1" t="s">
        <v>26</v>
      </c>
      <c r="C2449" s="1" t="s">
        <v>9707</v>
      </c>
      <c r="D2449" s="1" t="s">
        <v>28</v>
      </c>
      <c r="E2449" s="1" t="s">
        <v>29</v>
      </c>
      <c r="F2449" s="1" t="s">
        <v>30</v>
      </c>
      <c r="G2449" s="1" t="s">
        <v>31</v>
      </c>
      <c r="H2449" s="1" t="s">
        <v>30</v>
      </c>
      <c r="I2449" s="1" t="s">
        <v>8374</v>
      </c>
      <c r="J2449" s="1" t="s">
        <v>33</v>
      </c>
      <c r="K2449" s="1" t="s">
        <v>29</v>
      </c>
      <c r="L2449">
        <v>-31.77028</v>
      </c>
      <c r="M2449">
        <v>28.99484</v>
      </c>
      <c r="N2449" s="1" t="s">
        <v>145</v>
      </c>
      <c r="O2449" s="1" t="s">
        <v>9261</v>
      </c>
      <c r="P2449" s="1" t="s">
        <v>9708</v>
      </c>
      <c r="Q2449" s="1" t="s">
        <v>34</v>
      </c>
      <c r="R2449" s="1" t="s">
        <v>34</v>
      </c>
      <c r="S2449" s="1" t="s">
        <v>8401</v>
      </c>
      <c r="T2449" s="1" t="s">
        <v>9709</v>
      </c>
      <c r="U2449" s="1" t="s">
        <v>3529</v>
      </c>
      <c r="V2449" s="1" t="s">
        <v>193</v>
      </c>
      <c r="W2449" s="1" t="s">
        <v>43</v>
      </c>
      <c r="X2449" s="1" t="s">
        <v>44</v>
      </c>
      <c r="Y2449">
        <v>151</v>
      </c>
      <c r="Z2449">
        <v>8</v>
      </c>
    </row>
    <row r="2450" spans="1:26" x14ac:dyDescent="0.25">
      <c r="A2450">
        <v>200400381</v>
      </c>
      <c r="B2450" s="1" t="s">
        <v>26</v>
      </c>
      <c r="C2450" s="1" t="s">
        <v>9710</v>
      </c>
      <c r="D2450" s="1" t="s">
        <v>28</v>
      </c>
      <c r="E2450" s="1" t="s">
        <v>29</v>
      </c>
      <c r="F2450" s="1" t="s">
        <v>30</v>
      </c>
      <c r="G2450" s="1" t="s">
        <v>31</v>
      </c>
      <c r="H2450" s="1" t="s">
        <v>30</v>
      </c>
      <c r="I2450" s="1" t="s">
        <v>8374</v>
      </c>
      <c r="J2450" s="1" t="s">
        <v>33</v>
      </c>
      <c r="K2450" s="1" t="s">
        <v>34</v>
      </c>
      <c r="L2450">
        <v>-31.593340000000001</v>
      </c>
      <c r="M2450">
        <v>29.01107</v>
      </c>
      <c r="N2450" s="1" t="s">
        <v>145</v>
      </c>
      <c r="O2450" s="1" t="s">
        <v>9711</v>
      </c>
      <c r="P2450" s="1" t="s">
        <v>9712</v>
      </c>
      <c r="Q2450" s="1" t="s">
        <v>34</v>
      </c>
      <c r="R2450" s="1" t="s">
        <v>9713</v>
      </c>
      <c r="S2450" s="1" t="s">
        <v>8401</v>
      </c>
      <c r="T2450" s="1" t="s">
        <v>9714</v>
      </c>
      <c r="U2450" s="1" t="s">
        <v>181</v>
      </c>
      <c r="V2450" s="1" t="s">
        <v>157</v>
      </c>
      <c r="W2450" s="1" t="s">
        <v>43</v>
      </c>
      <c r="X2450" s="1" t="s">
        <v>44</v>
      </c>
      <c r="Y2450">
        <v>207</v>
      </c>
      <c r="Z2450">
        <v>8</v>
      </c>
    </row>
    <row r="2451" spans="1:26" x14ac:dyDescent="0.25">
      <c r="A2451">
        <v>200400382</v>
      </c>
      <c r="B2451" s="1" t="s">
        <v>26</v>
      </c>
      <c r="C2451" s="1" t="s">
        <v>9715</v>
      </c>
      <c r="D2451" s="1" t="s">
        <v>28</v>
      </c>
      <c r="E2451" s="1" t="s">
        <v>29</v>
      </c>
      <c r="F2451" s="1" t="s">
        <v>30</v>
      </c>
      <c r="G2451" s="1" t="s">
        <v>31</v>
      </c>
      <c r="H2451" s="1" t="s">
        <v>30</v>
      </c>
      <c r="I2451" s="1" t="s">
        <v>5581</v>
      </c>
      <c r="J2451" s="1" t="s">
        <v>33</v>
      </c>
      <c r="K2451" s="1" t="s">
        <v>34</v>
      </c>
      <c r="L2451">
        <v>-31.56748</v>
      </c>
      <c r="M2451">
        <v>28.268450000000001</v>
      </c>
      <c r="N2451" s="1" t="s">
        <v>8324</v>
      </c>
      <c r="O2451" s="1" t="s">
        <v>9716</v>
      </c>
      <c r="P2451" s="1" t="s">
        <v>9717</v>
      </c>
      <c r="Q2451" s="1" t="s">
        <v>34</v>
      </c>
      <c r="R2451" s="1" t="s">
        <v>9718</v>
      </c>
      <c r="S2451" s="1" t="s">
        <v>8347</v>
      </c>
      <c r="T2451" s="1" t="s">
        <v>9719</v>
      </c>
      <c r="U2451" s="1" t="s">
        <v>3529</v>
      </c>
      <c r="V2451" s="1" t="s">
        <v>326</v>
      </c>
      <c r="W2451" s="1" t="s">
        <v>43</v>
      </c>
      <c r="X2451" s="1" t="s">
        <v>77</v>
      </c>
      <c r="Y2451">
        <v>326</v>
      </c>
      <c r="Z2451">
        <v>7</v>
      </c>
    </row>
    <row r="2452" spans="1:26" x14ac:dyDescent="0.25">
      <c r="A2452">
        <v>200400383</v>
      </c>
      <c r="B2452" s="1" t="s">
        <v>26</v>
      </c>
      <c r="C2452" s="1" t="s">
        <v>9720</v>
      </c>
      <c r="D2452" s="1" t="s">
        <v>28</v>
      </c>
      <c r="E2452" s="1" t="s">
        <v>29</v>
      </c>
      <c r="F2452" s="1" t="s">
        <v>30</v>
      </c>
      <c r="G2452" s="1" t="s">
        <v>31</v>
      </c>
      <c r="H2452" s="1" t="s">
        <v>30</v>
      </c>
      <c r="I2452" s="1" t="s">
        <v>8337</v>
      </c>
      <c r="J2452" s="1" t="s">
        <v>33</v>
      </c>
      <c r="K2452" s="1" t="s">
        <v>34</v>
      </c>
      <c r="L2452">
        <v>-32.017600000000002</v>
      </c>
      <c r="M2452">
        <v>29.08203</v>
      </c>
      <c r="N2452" s="1" t="s">
        <v>8350</v>
      </c>
      <c r="O2452" s="1" t="s">
        <v>2463</v>
      </c>
      <c r="P2452" s="1" t="s">
        <v>9721</v>
      </c>
      <c r="Q2452" s="1" t="s">
        <v>34</v>
      </c>
      <c r="R2452" s="1" t="s">
        <v>34</v>
      </c>
      <c r="S2452" s="1" t="s">
        <v>8357</v>
      </c>
      <c r="T2452" s="1" t="s">
        <v>9722</v>
      </c>
      <c r="U2452" s="1" t="s">
        <v>3529</v>
      </c>
      <c r="V2452" s="1" t="s">
        <v>157</v>
      </c>
      <c r="W2452" s="1" t="s">
        <v>43</v>
      </c>
      <c r="X2452" s="1" t="s">
        <v>77</v>
      </c>
      <c r="Y2452">
        <v>420</v>
      </c>
      <c r="Z2452">
        <v>11</v>
      </c>
    </row>
    <row r="2453" spans="1:26" x14ac:dyDescent="0.25">
      <c r="A2453">
        <v>200400384</v>
      </c>
      <c r="B2453" s="1" t="s">
        <v>26</v>
      </c>
      <c r="C2453" s="1" t="s">
        <v>9723</v>
      </c>
      <c r="D2453" s="1" t="s">
        <v>28</v>
      </c>
      <c r="E2453" s="1" t="s">
        <v>29</v>
      </c>
      <c r="F2453" s="1" t="s">
        <v>30</v>
      </c>
      <c r="G2453" s="1" t="s">
        <v>31</v>
      </c>
      <c r="H2453" s="1" t="s">
        <v>30</v>
      </c>
      <c r="I2453" s="1" t="s">
        <v>8337</v>
      </c>
      <c r="J2453" s="1" t="s">
        <v>33</v>
      </c>
      <c r="K2453" s="1" t="s">
        <v>34</v>
      </c>
      <c r="L2453">
        <v>-31.096640000000001</v>
      </c>
      <c r="M2453">
        <v>28.885459999999998</v>
      </c>
      <c r="N2453" s="1" t="s">
        <v>8338</v>
      </c>
      <c r="O2453" s="1" t="s">
        <v>9724</v>
      </c>
      <c r="P2453" s="1" t="s">
        <v>9725</v>
      </c>
      <c r="Q2453" s="1" t="s">
        <v>34</v>
      </c>
      <c r="R2453" s="1" t="s">
        <v>34</v>
      </c>
      <c r="S2453" s="1" t="s">
        <v>8341</v>
      </c>
      <c r="T2453" s="1" t="s">
        <v>9726</v>
      </c>
      <c r="U2453" s="1" t="s">
        <v>41</v>
      </c>
      <c r="V2453" s="1" t="s">
        <v>211</v>
      </c>
      <c r="W2453" s="1" t="s">
        <v>43</v>
      </c>
      <c r="X2453" s="1" t="s">
        <v>77</v>
      </c>
      <c r="Y2453">
        <v>141</v>
      </c>
      <c r="Z2453">
        <v>8</v>
      </c>
    </row>
    <row r="2454" spans="1:26" x14ac:dyDescent="0.25">
      <c r="A2454">
        <v>200400385</v>
      </c>
      <c r="B2454" s="1" t="s">
        <v>26</v>
      </c>
      <c r="C2454" s="1" t="s">
        <v>9727</v>
      </c>
      <c r="D2454" s="1" t="s">
        <v>28</v>
      </c>
      <c r="E2454" s="1" t="s">
        <v>29</v>
      </c>
      <c r="F2454" s="1" t="s">
        <v>30</v>
      </c>
      <c r="G2454" s="1" t="s">
        <v>31</v>
      </c>
      <c r="H2454" s="1" t="s">
        <v>30</v>
      </c>
      <c r="I2454" s="1" t="s">
        <v>8337</v>
      </c>
      <c r="J2454" s="1" t="s">
        <v>33</v>
      </c>
      <c r="K2454" s="1" t="s">
        <v>29</v>
      </c>
      <c r="L2454">
        <v>-31.866099999999999</v>
      </c>
      <c r="M2454">
        <v>28.817029999999999</v>
      </c>
      <c r="N2454" s="1" t="s">
        <v>8350</v>
      </c>
      <c r="O2454" s="1" t="s">
        <v>2463</v>
      </c>
      <c r="P2454" s="1" t="s">
        <v>9728</v>
      </c>
      <c r="Q2454" s="1" t="s">
        <v>34</v>
      </c>
      <c r="R2454" s="1" t="s">
        <v>34</v>
      </c>
      <c r="S2454" s="1" t="s">
        <v>8357</v>
      </c>
      <c r="T2454" s="1" t="s">
        <v>8435</v>
      </c>
      <c r="U2454" s="1" t="s">
        <v>181</v>
      </c>
      <c r="V2454" s="1" t="s">
        <v>643</v>
      </c>
      <c r="W2454" s="1" t="s">
        <v>43</v>
      </c>
      <c r="X2454" s="1" t="s">
        <v>77</v>
      </c>
      <c r="Y2454">
        <v>237</v>
      </c>
      <c r="Z2454">
        <v>10</v>
      </c>
    </row>
    <row r="2455" spans="1:26" x14ac:dyDescent="0.25">
      <c r="A2455">
        <v>200400386</v>
      </c>
      <c r="B2455" s="1" t="s">
        <v>26</v>
      </c>
      <c r="C2455" s="1" t="s">
        <v>9729</v>
      </c>
      <c r="D2455" s="1" t="s">
        <v>28</v>
      </c>
      <c r="E2455" s="1" t="s">
        <v>29</v>
      </c>
      <c r="F2455" s="1" t="s">
        <v>30</v>
      </c>
      <c r="G2455" s="1" t="s">
        <v>31</v>
      </c>
      <c r="H2455" s="1" t="s">
        <v>30</v>
      </c>
      <c r="I2455" s="1" t="s">
        <v>8337</v>
      </c>
      <c r="J2455" s="1" t="s">
        <v>33</v>
      </c>
      <c r="K2455" s="1" t="s">
        <v>34</v>
      </c>
      <c r="L2455">
        <v>-31.797000000000001</v>
      </c>
      <c r="M2455">
        <v>28.77</v>
      </c>
      <c r="N2455" s="1" t="s">
        <v>8350</v>
      </c>
      <c r="O2455" s="1" t="s">
        <v>9730</v>
      </c>
      <c r="P2455" s="1" t="s">
        <v>9731</v>
      </c>
      <c r="Q2455" s="1" t="s">
        <v>34</v>
      </c>
      <c r="R2455" s="1" t="s">
        <v>34</v>
      </c>
      <c r="S2455" s="1" t="s">
        <v>8357</v>
      </c>
      <c r="T2455" s="1" t="s">
        <v>9732</v>
      </c>
      <c r="U2455" s="1" t="s">
        <v>181</v>
      </c>
      <c r="V2455" s="1" t="s">
        <v>211</v>
      </c>
      <c r="W2455" s="1" t="s">
        <v>43</v>
      </c>
      <c r="X2455" s="1" t="s">
        <v>44</v>
      </c>
      <c r="Y2455">
        <v>174</v>
      </c>
      <c r="Z2455">
        <v>7</v>
      </c>
    </row>
    <row r="2456" spans="1:26" x14ac:dyDescent="0.25">
      <c r="A2456">
        <v>200400388</v>
      </c>
      <c r="B2456" s="1" t="s">
        <v>26</v>
      </c>
      <c r="C2456" s="1" t="s">
        <v>9733</v>
      </c>
      <c r="D2456" s="1" t="s">
        <v>28</v>
      </c>
      <c r="E2456" s="1" t="s">
        <v>29</v>
      </c>
      <c r="F2456" s="1" t="s">
        <v>30</v>
      </c>
      <c r="G2456" s="1" t="s">
        <v>31</v>
      </c>
      <c r="H2456" s="1" t="s">
        <v>30</v>
      </c>
      <c r="I2456" s="1" t="s">
        <v>8374</v>
      </c>
      <c r="J2456" s="1" t="s">
        <v>33</v>
      </c>
      <c r="K2456" s="1" t="s">
        <v>34</v>
      </c>
      <c r="L2456">
        <v>-31.567489999999999</v>
      </c>
      <c r="M2456">
        <v>29.099920000000001</v>
      </c>
      <c r="N2456" s="1" t="s">
        <v>145</v>
      </c>
      <c r="O2456" s="1" t="s">
        <v>9734</v>
      </c>
      <c r="P2456" s="1" t="s">
        <v>9735</v>
      </c>
      <c r="Q2456" s="1" t="s">
        <v>9736</v>
      </c>
      <c r="R2456" s="1" t="s">
        <v>8401</v>
      </c>
      <c r="S2456" s="1" t="s">
        <v>8378</v>
      </c>
      <c r="T2456" s="1" t="s">
        <v>9737</v>
      </c>
      <c r="U2456" s="1" t="s">
        <v>41</v>
      </c>
      <c r="V2456" s="1" t="s">
        <v>637</v>
      </c>
      <c r="W2456" s="1" t="s">
        <v>43</v>
      </c>
      <c r="X2456" s="1" t="s">
        <v>44</v>
      </c>
      <c r="Y2456">
        <v>70</v>
      </c>
      <c r="Z2456">
        <v>5</v>
      </c>
    </row>
    <row r="2457" spans="1:26" x14ac:dyDescent="0.25">
      <c r="A2457">
        <v>200400389</v>
      </c>
      <c r="B2457" s="1" t="s">
        <v>26</v>
      </c>
      <c r="C2457" s="1" t="s">
        <v>9738</v>
      </c>
      <c r="D2457" s="1" t="s">
        <v>28</v>
      </c>
      <c r="E2457" s="1" t="s">
        <v>29</v>
      </c>
      <c r="F2457" s="1" t="s">
        <v>30</v>
      </c>
      <c r="G2457" s="1" t="s">
        <v>31</v>
      </c>
      <c r="H2457" s="1" t="s">
        <v>30</v>
      </c>
      <c r="I2457" s="1" t="s">
        <v>5581</v>
      </c>
      <c r="J2457" s="1" t="s">
        <v>33</v>
      </c>
      <c r="K2457" s="1" t="s">
        <v>34</v>
      </c>
      <c r="L2457">
        <v>-31.571429999999999</v>
      </c>
      <c r="M2457">
        <v>28.004370000000002</v>
      </c>
      <c r="N2457" s="1" t="s">
        <v>8324</v>
      </c>
      <c r="O2457" s="1" t="s">
        <v>9739</v>
      </c>
      <c r="P2457" s="1" t="s">
        <v>9740</v>
      </c>
      <c r="Q2457" s="1" t="s">
        <v>34</v>
      </c>
      <c r="R2457" s="1" t="s">
        <v>34</v>
      </c>
      <c r="S2457" s="1" t="s">
        <v>8347</v>
      </c>
      <c r="T2457" s="1" t="s">
        <v>9741</v>
      </c>
      <c r="U2457" s="1" t="s">
        <v>3529</v>
      </c>
      <c r="V2457" s="1" t="s">
        <v>136</v>
      </c>
      <c r="W2457" s="1" t="s">
        <v>43</v>
      </c>
      <c r="X2457" s="1" t="s">
        <v>77</v>
      </c>
      <c r="Y2457">
        <v>155</v>
      </c>
      <c r="Z2457">
        <v>10</v>
      </c>
    </row>
    <row r="2458" spans="1:26" x14ac:dyDescent="0.25">
      <c r="A2458">
        <v>200400390</v>
      </c>
      <c r="B2458" s="1" t="s">
        <v>26</v>
      </c>
      <c r="C2458" s="1" t="s">
        <v>9742</v>
      </c>
      <c r="D2458" s="1" t="s">
        <v>28</v>
      </c>
      <c r="E2458" s="1" t="s">
        <v>29</v>
      </c>
      <c r="F2458" s="1" t="s">
        <v>30</v>
      </c>
      <c r="G2458" s="1" t="s">
        <v>31</v>
      </c>
      <c r="H2458" s="1" t="s">
        <v>30</v>
      </c>
      <c r="I2458" s="1" t="s">
        <v>8374</v>
      </c>
      <c r="J2458" s="1" t="s">
        <v>33</v>
      </c>
      <c r="K2458" s="1" t="s">
        <v>34</v>
      </c>
      <c r="L2458">
        <v>-31.79383</v>
      </c>
      <c r="M2458">
        <v>29.15841</v>
      </c>
      <c r="N2458" s="1" t="s">
        <v>145</v>
      </c>
      <c r="O2458" s="1" t="s">
        <v>9743</v>
      </c>
      <c r="P2458" s="1" t="s">
        <v>9744</v>
      </c>
      <c r="Q2458" s="1" t="s">
        <v>34</v>
      </c>
      <c r="R2458" s="1" t="s">
        <v>34</v>
      </c>
      <c r="S2458" s="1" t="s">
        <v>8401</v>
      </c>
      <c r="T2458" s="1" t="s">
        <v>9745</v>
      </c>
      <c r="U2458" s="1" t="s">
        <v>3529</v>
      </c>
      <c r="V2458" s="1" t="s">
        <v>157</v>
      </c>
      <c r="W2458" s="1" t="s">
        <v>43</v>
      </c>
      <c r="X2458" s="1" t="s">
        <v>77</v>
      </c>
      <c r="Y2458">
        <v>443</v>
      </c>
      <c r="Z2458">
        <v>14</v>
      </c>
    </row>
    <row r="2459" spans="1:26" x14ac:dyDescent="0.25">
      <c r="A2459">
        <v>200400391</v>
      </c>
      <c r="B2459" s="1" t="s">
        <v>26</v>
      </c>
      <c r="C2459" s="1" t="s">
        <v>9746</v>
      </c>
      <c r="D2459" s="1" t="s">
        <v>28</v>
      </c>
      <c r="E2459" s="1" t="s">
        <v>29</v>
      </c>
      <c r="F2459" s="1" t="s">
        <v>30</v>
      </c>
      <c r="G2459" s="1" t="s">
        <v>31</v>
      </c>
      <c r="H2459" s="1" t="s">
        <v>30</v>
      </c>
      <c r="I2459" s="1" t="s">
        <v>8337</v>
      </c>
      <c r="J2459" s="1" t="s">
        <v>33</v>
      </c>
      <c r="K2459" s="1" t="s">
        <v>34</v>
      </c>
      <c r="L2459">
        <v>-31.224730000000001</v>
      </c>
      <c r="M2459">
        <v>28.85594</v>
      </c>
      <c r="N2459" s="1" t="s">
        <v>8338</v>
      </c>
      <c r="O2459" s="1" t="s">
        <v>9747</v>
      </c>
      <c r="P2459" s="1" t="s">
        <v>9748</v>
      </c>
      <c r="Q2459" s="1" t="s">
        <v>34</v>
      </c>
      <c r="R2459" s="1" t="s">
        <v>34</v>
      </c>
      <c r="S2459" s="1" t="s">
        <v>8341</v>
      </c>
      <c r="T2459" s="1" t="s">
        <v>9749</v>
      </c>
      <c r="U2459" s="1" t="s">
        <v>181</v>
      </c>
      <c r="V2459" s="1" t="s">
        <v>95</v>
      </c>
      <c r="W2459" s="1" t="s">
        <v>43</v>
      </c>
      <c r="X2459" s="1" t="s">
        <v>44</v>
      </c>
      <c r="Y2459">
        <v>105</v>
      </c>
      <c r="Z2459">
        <v>6</v>
      </c>
    </row>
    <row r="2460" spans="1:26" x14ac:dyDescent="0.25">
      <c r="A2460">
        <v>200400392</v>
      </c>
      <c r="B2460" s="1" t="s">
        <v>26</v>
      </c>
      <c r="C2460" s="1" t="s">
        <v>9750</v>
      </c>
      <c r="D2460" s="1" t="s">
        <v>28</v>
      </c>
      <c r="E2460" s="1" t="s">
        <v>29</v>
      </c>
      <c r="F2460" s="1" t="s">
        <v>30</v>
      </c>
      <c r="G2460" s="1" t="s">
        <v>31</v>
      </c>
      <c r="H2460" s="1" t="s">
        <v>30</v>
      </c>
      <c r="I2460" s="1" t="s">
        <v>5581</v>
      </c>
      <c r="J2460" s="1" t="s">
        <v>33</v>
      </c>
      <c r="K2460" s="1" t="s">
        <v>34</v>
      </c>
      <c r="L2460">
        <v>-31.54814</v>
      </c>
      <c r="M2460">
        <v>28.15916</v>
      </c>
      <c r="N2460" s="1" t="s">
        <v>8324</v>
      </c>
      <c r="O2460" s="1" t="s">
        <v>5668</v>
      </c>
      <c r="P2460" s="1" t="s">
        <v>9751</v>
      </c>
      <c r="Q2460" s="1" t="s">
        <v>34</v>
      </c>
      <c r="R2460" s="1" t="s">
        <v>9752</v>
      </c>
      <c r="S2460" s="1" t="s">
        <v>8347</v>
      </c>
      <c r="T2460" s="1" t="s">
        <v>8685</v>
      </c>
      <c r="U2460" s="1" t="s">
        <v>3529</v>
      </c>
      <c r="V2460" s="1" t="s">
        <v>53</v>
      </c>
      <c r="W2460" s="1" t="s">
        <v>43</v>
      </c>
      <c r="X2460" s="1" t="s">
        <v>77</v>
      </c>
      <c r="Y2460">
        <v>198</v>
      </c>
      <c r="Z2460">
        <v>8</v>
      </c>
    </row>
    <row r="2461" spans="1:26" x14ac:dyDescent="0.25">
      <c r="A2461">
        <v>200400393</v>
      </c>
      <c r="B2461" s="1" t="s">
        <v>26</v>
      </c>
      <c r="C2461" s="1" t="s">
        <v>9753</v>
      </c>
      <c r="D2461" s="1" t="s">
        <v>28</v>
      </c>
      <c r="E2461" s="1" t="s">
        <v>29</v>
      </c>
      <c r="F2461" s="1" t="s">
        <v>30</v>
      </c>
      <c r="G2461" s="1" t="s">
        <v>31</v>
      </c>
      <c r="H2461" s="1" t="s">
        <v>30</v>
      </c>
      <c r="I2461" s="1" t="s">
        <v>8337</v>
      </c>
      <c r="J2461" s="1" t="s">
        <v>33</v>
      </c>
      <c r="K2461" s="1" t="s">
        <v>34</v>
      </c>
      <c r="L2461">
        <v>-31.180289999999999</v>
      </c>
      <c r="M2461">
        <v>28.807379999999998</v>
      </c>
      <c r="N2461" s="1" t="s">
        <v>8338</v>
      </c>
      <c r="O2461" s="1" t="s">
        <v>9754</v>
      </c>
      <c r="P2461" s="1" t="s">
        <v>9755</v>
      </c>
      <c r="Q2461" s="1" t="s">
        <v>34</v>
      </c>
      <c r="R2461" s="1" t="s">
        <v>34</v>
      </c>
      <c r="S2461" s="1" t="s">
        <v>8341</v>
      </c>
      <c r="T2461" s="1" t="s">
        <v>9756</v>
      </c>
      <c r="U2461" s="1" t="s">
        <v>181</v>
      </c>
      <c r="V2461" s="1" t="s">
        <v>1071</v>
      </c>
      <c r="W2461" s="1" t="s">
        <v>43</v>
      </c>
      <c r="X2461" s="1" t="s">
        <v>77</v>
      </c>
      <c r="Y2461">
        <v>124</v>
      </c>
      <c r="Z2461">
        <v>5</v>
      </c>
    </row>
    <row r="2462" spans="1:26" x14ac:dyDescent="0.25">
      <c r="A2462">
        <v>200400394</v>
      </c>
      <c r="B2462" s="1" t="s">
        <v>26</v>
      </c>
      <c r="C2462" s="1" t="s">
        <v>9757</v>
      </c>
      <c r="D2462" s="1" t="s">
        <v>28</v>
      </c>
      <c r="E2462" s="1" t="s">
        <v>29</v>
      </c>
      <c r="F2462" s="1" t="s">
        <v>30</v>
      </c>
      <c r="G2462" s="1" t="s">
        <v>125</v>
      </c>
      <c r="H2462" s="1" t="s">
        <v>30</v>
      </c>
      <c r="I2462" s="1" t="s">
        <v>5524</v>
      </c>
      <c r="J2462" s="1" t="s">
        <v>33</v>
      </c>
      <c r="K2462" s="1" t="s">
        <v>29</v>
      </c>
      <c r="L2462">
        <v>-32.055079999999997</v>
      </c>
      <c r="M2462">
        <v>29.054659999999998</v>
      </c>
      <c r="N2462" s="1" t="s">
        <v>5525</v>
      </c>
      <c r="O2462" s="1" t="s">
        <v>9758</v>
      </c>
      <c r="P2462" s="1" t="s">
        <v>9759</v>
      </c>
      <c r="Q2462" s="1" t="s">
        <v>34</v>
      </c>
      <c r="R2462" s="1" t="s">
        <v>34</v>
      </c>
      <c r="S2462" s="1" t="s">
        <v>8357</v>
      </c>
      <c r="T2462" s="1" t="s">
        <v>9760</v>
      </c>
      <c r="U2462" s="1" t="s">
        <v>3529</v>
      </c>
      <c r="V2462" s="1" t="s">
        <v>175</v>
      </c>
      <c r="W2462" s="1" t="s">
        <v>43</v>
      </c>
      <c r="X2462" s="1" t="s">
        <v>77</v>
      </c>
      <c r="Y2462">
        <v>624</v>
      </c>
      <c r="Z2462">
        <v>19</v>
      </c>
    </row>
    <row r="2463" spans="1:26" x14ac:dyDescent="0.25">
      <c r="A2463">
        <v>200400395</v>
      </c>
      <c r="B2463" s="1" t="s">
        <v>26</v>
      </c>
      <c r="C2463" s="1" t="s">
        <v>9761</v>
      </c>
      <c r="D2463" s="1" t="s">
        <v>28</v>
      </c>
      <c r="E2463" s="1" t="s">
        <v>29</v>
      </c>
      <c r="F2463" s="1" t="s">
        <v>30</v>
      </c>
      <c r="G2463" s="1" t="s">
        <v>31</v>
      </c>
      <c r="H2463" s="1" t="s">
        <v>30</v>
      </c>
      <c r="I2463" s="1" t="s">
        <v>8337</v>
      </c>
      <c r="J2463" s="1" t="s">
        <v>33</v>
      </c>
      <c r="K2463" s="1" t="s">
        <v>34</v>
      </c>
      <c r="L2463">
        <v>-31.45879</v>
      </c>
      <c r="M2463">
        <v>28.756460000000001</v>
      </c>
      <c r="N2463" s="1" t="s">
        <v>8338</v>
      </c>
      <c r="O2463" s="1" t="s">
        <v>9762</v>
      </c>
      <c r="P2463" s="1" t="s">
        <v>9763</v>
      </c>
      <c r="Q2463" s="1" t="s">
        <v>34</v>
      </c>
      <c r="R2463" s="1" t="s">
        <v>8388</v>
      </c>
      <c r="S2463" s="1" t="s">
        <v>8362</v>
      </c>
      <c r="T2463" s="1" t="s">
        <v>9764</v>
      </c>
      <c r="U2463" s="1" t="s">
        <v>41</v>
      </c>
      <c r="V2463" s="1" t="s">
        <v>290</v>
      </c>
      <c r="W2463" s="1" t="s">
        <v>43</v>
      </c>
      <c r="X2463" s="1" t="s">
        <v>77</v>
      </c>
      <c r="Y2463">
        <v>214</v>
      </c>
      <c r="Z2463">
        <v>8</v>
      </c>
    </row>
    <row r="2464" spans="1:26" x14ac:dyDescent="0.25">
      <c r="A2464">
        <v>200400396</v>
      </c>
      <c r="B2464" s="1" t="s">
        <v>26</v>
      </c>
      <c r="C2464" s="1" t="s">
        <v>9765</v>
      </c>
      <c r="D2464" s="1" t="s">
        <v>28</v>
      </c>
      <c r="E2464" s="1" t="s">
        <v>29</v>
      </c>
      <c r="F2464" s="1" t="s">
        <v>30</v>
      </c>
      <c r="G2464" s="1" t="s">
        <v>31</v>
      </c>
      <c r="H2464" s="1" t="s">
        <v>30</v>
      </c>
      <c r="I2464" s="1" t="s">
        <v>8374</v>
      </c>
      <c r="J2464" s="1" t="s">
        <v>33</v>
      </c>
      <c r="K2464" s="1" t="s">
        <v>34</v>
      </c>
      <c r="L2464">
        <v>-31.65587</v>
      </c>
      <c r="M2464">
        <v>29.127300000000002</v>
      </c>
      <c r="N2464" s="1" t="s">
        <v>145</v>
      </c>
      <c r="O2464" s="1" t="s">
        <v>9766</v>
      </c>
      <c r="P2464" s="1" t="s">
        <v>9767</v>
      </c>
      <c r="Q2464" s="1" t="s">
        <v>34</v>
      </c>
      <c r="R2464" s="1" t="s">
        <v>8401</v>
      </c>
      <c r="S2464" s="1" t="s">
        <v>8629</v>
      </c>
      <c r="T2464" s="1" t="s">
        <v>9768</v>
      </c>
      <c r="U2464" s="1" t="s">
        <v>3529</v>
      </c>
      <c r="V2464" s="1" t="s">
        <v>637</v>
      </c>
      <c r="W2464" s="1" t="s">
        <v>43</v>
      </c>
      <c r="X2464" s="1" t="s">
        <v>44</v>
      </c>
      <c r="Y2464">
        <v>157</v>
      </c>
      <c r="Z2464">
        <v>7</v>
      </c>
    </row>
    <row r="2465" spans="1:26" x14ac:dyDescent="0.25">
      <c r="A2465">
        <v>200400397</v>
      </c>
      <c r="B2465" s="1" t="s">
        <v>26</v>
      </c>
      <c r="C2465" s="1" t="s">
        <v>9769</v>
      </c>
      <c r="D2465" s="1" t="s">
        <v>28</v>
      </c>
      <c r="E2465" s="1" t="s">
        <v>29</v>
      </c>
      <c r="F2465" s="1" t="s">
        <v>30</v>
      </c>
      <c r="G2465" s="1" t="s">
        <v>31</v>
      </c>
      <c r="H2465" s="1" t="s">
        <v>30</v>
      </c>
      <c r="I2465" s="1" t="s">
        <v>8374</v>
      </c>
      <c r="J2465" s="1" t="s">
        <v>33</v>
      </c>
      <c r="K2465" s="1" t="s">
        <v>29</v>
      </c>
      <c r="L2465">
        <v>-31.447510000000001</v>
      </c>
      <c r="M2465">
        <v>29.284790000000001</v>
      </c>
      <c r="N2465" s="1" t="s">
        <v>145</v>
      </c>
      <c r="O2465" s="1" t="s">
        <v>9770</v>
      </c>
      <c r="P2465" s="1" t="s">
        <v>9771</v>
      </c>
      <c r="Q2465" s="1" t="s">
        <v>9772</v>
      </c>
      <c r="R2465" s="1" t="s">
        <v>34</v>
      </c>
      <c r="S2465" s="1" t="s">
        <v>8378</v>
      </c>
      <c r="T2465" s="1" t="s">
        <v>9773</v>
      </c>
      <c r="U2465" s="1" t="s">
        <v>3529</v>
      </c>
      <c r="V2465" s="1" t="s">
        <v>95</v>
      </c>
      <c r="W2465" s="1" t="s">
        <v>43</v>
      </c>
      <c r="X2465" s="1" t="s">
        <v>77</v>
      </c>
      <c r="Y2465">
        <v>121</v>
      </c>
      <c r="Z2465">
        <v>5</v>
      </c>
    </row>
    <row r="2466" spans="1:26" x14ac:dyDescent="0.25">
      <c r="A2466">
        <v>200400398</v>
      </c>
      <c r="B2466" s="1" t="s">
        <v>26</v>
      </c>
      <c r="C2466" s="1" t="s">
        <v>9774</v>
      </c>
      <c r="D2466" s="1" t="s">
        <v>28</v>
      </c>
      <c r="E2466" s="1" t="s">
        <v>29</v>
      </c>
      <c r="F2466" s="1" t="s">
        <v>30</v>
      </c>
      <c r="G2466" s="1" t="s">
        <v>31</v>
      </c>
      <c r="H2466" s="1" t="s">
        <v>30</v>
      </c>
      <c r="I2466" s="1" t="s">
        <v>8374</v>
      </c>
      <c r="J2466" s="1" t="s">
        <v>33</v>
      </c>
      <c r="K2466" s="1" t="s">
        <v>34</v>
      </c>
      <c r="L2466">
        <v>-31.689710000000002</v>
      </c>
      <c r="M2466">
        <v>29.354310000000002</v>
      </c>
      <c r="N2466" s="1" t="s">
        <v>8441</v>
      </c>
      <c r="O2466" s="1" t="s">
        <v>9775</v>
      </c>
      <c r="P2466" s="1" t="s">
        <v>9776</v>
      </c>
      <c r="Q2466" s="1" t="s">
        <v>34</v>
      </c>
      <c r="R2466" s="1" t="s">
        <v>34</v>
      </c>
      <c r="S2466" s="1" t="s">
        <v>8444</v>
      </c>
      <c r="T2466" s="1" t="s">
        <v>9777</v>
      </c>
      <c r="U2466" s="1" t="s">
        <v>3529</v>
      </c>
      <c r="V2466" s="1" t="s">
        <v>497</v>
      </c>
      <c r="W2466" s="1" t="s">
        <v>43</v>
      </c>
      <c r="X2466" s="1" t="s">
        <v>77</v>
      </c>
      <c r="Y2466">
        <v>175</v>
      </c>
      <c r="Z2466">
        <v>6</v>
      </c>
    </row>
    <row r="2467" spans="1:26" x14ac:dyDescent="0.25">
      <c r="A2467">
        <v>200400399</v>
      </c>
      <c r="B2467" s="1" t="s">
        <v>26</v>
      </c>
      <c r="C2467" s="1" t="s">
        <v>9778</v>
      </c>
      <c r="D2467" s="1" t="s">
        <v>28</v>
      </c>
      <c r="E2467" s="1" t="s">
        <v>29</v>
      </c>
      <c r="F2467" s="1" t="s">
        <v>30</v>
      </c>
      <c r="G2467" s="1" t="s">
        <v>31</v>
      </c>
      <c r="H2467" s="1" t="s">
        <v>30</v>
      </c>
      <c r="I2467" s="1" t="s">
        <v>8337</v>
      </c>
      <c r="J2467" s="1" t="s">
        <v>33</v>
      </c>
      <c r="K2467" s="1" t="s">
        <v>34</v>
      </c>
      <c r="L2467">
        <v>-31.544329999999999</v>
      </c>
      <c r="M2467">
        <v>28.530940000000001</v>
      </c>
      <c r="N2467" s="1" t="s">
        <v>8350</v>
      </c>
      <c r="O2467" s="1" t="s">
        <v>9779</v>
      </c>
      <c r="P2467" s="1" t="s">
        <v>9780</v>
      </c>
      <c r="Q2467" s="1" t="s">
        <v>34</v>
      </c>
      <c r="R2467" s="1" t="s">
        <v>8388</v>
      </c>
      <c r="S2467" s="1" t="s">
        <v>8362</v>
      </c>
      <c r="T2467" s="1" t="s">
        <v>9781</v>
      </c>
      <c r="U2467" s="1" t="s">
        <v>3529</v>
      </c>
      <c r="V2467" s="1" t="s">
        <v>326</v>
      </c>
      <c r="W2467" s="1" t="s">
        <v>43</v>
      </c>
      <c r="X2467" s="1" t="s">
        <v>44</v>
      </c>
      <c r="Y2467">
        <v>339</v>
      </c>
      <c r="Z2467">
        <v>15</v>
      </c>
    </row>
    <row r="2468" spans="1:26" x14ac:dyDescent="0.25">
      <c r="A2468">
        <v>200400401</v>
      </c>
      <c r="B2468" s="1" t="s">
        <v>26</v>
      </c>
      <c r="C2468" s="1" t="s">
        <v>6392</v>
      </c>
      <c r="D2468" s="1" t="s">
        <v>28</v>
      </c>
      <c r="E2468" s="1" t="s">
        <v>29</v>
      </c>
      <c r="F2468" s="1" t="s">
        <v>30</v>
      </c>
      <c r="G2468" s="1" t="s">
        <v>31</v>
      </c>
      <c r="H2468" s="1" t="s">
        <v>30</v>
      </c>
      <c r="I2468" s="1" t="s">
        <v>8337</v>
      </c>
      <c r="J2468" s="1" t="s">
        <v>33</v>
      </c>
      <c r="K2468" s="1" t="s">
        <v>34</v>
      </c>
      <c r="L2468">
        <v>-31.51153</v>
      </c>
      <c r="M2468">
        <v>28.468669999999999</v>
      </c>
      <c r="N2468" s="1" t="s">
        <v>8350</v>
      </c>
      <c r="O2468" s="1" t="s">
        <v>9782</v>
      </c>
      <c r="P2468" s="1" t="s">
        <v>9783</v>
      </c>
      <c r="Q2468" s="1" t="s">
        <v>34</v>
      </c>
      <c r="R2468" s="1" t="s">
        <v>8388</v>
      </c>
      <c r="S2468" s="1" t="s">
        <v>8362</v>
      </c>
      <c r="T2468" s="1" t="s">
        <v>9784</v>
      </c>
      <c r="U2468" s="1" t="s">
        <v>181</v>
      </c>
      <c r="V2468" s="1" t="s">
        <v>452</v>
      </c>
      <c r="W2468" s="1" t="s">
        <v>43</v>
      </c>
      <c r="X2468" s="1" t="s">
        <v>77</v>
      </c>
      <c r="Y2468">
        <v>157</v>
      </c>
      <c r="Z2468">
        <v>10</v>
      </c>
    </row>
    <row r="2469" spans="1:26" x14ac:dyDescent="0.25">
      <c r="A2469">
        <v>200400402</v>
      </c>
      <c r="B2469" s="1" t="s">
        <v>26</v>
      </c>
      <c r="C2469" s="1" t="s">
        <v>9785</v>
      </c>
      <c r="D2469" s="1" t="s">
        <v>28</v>
      </c>
      <c r="E2469" s="1" t="s">
        <v>29</v>
      </c>
      <c r="F2469" s="1" t="s">
        <v>30</v>
      </c>
      <c r="G2469" s="1" t="s">
        <v>31</v>
      </c>
      <c r="H2469" s="1" t="s">
        <v>30</v>
      </c>
      <c r="I2469" s="1" t="s">
        <v>8374</v>
      </c>
      <c r="J2469" s="1" t="s">
        <v>33</v>
      </c>
      <c r="K2469" s="1" t="s">
        <v>34</v>
      </c>
      <c r="L2469">
        <v>-31.44322</v>
      </c>
      <c r="M2469">
        <v>29.20486</v>
      </c>
      <c r="N2469" s="1" t="s">
        <v>145</v>
      </c>
      <c r="O2469" s="1" t="s">
        <v>36</v>
      </c>
      <c r="P2469" s="1" t="s">
        <v>9786</v>
      </c>
      <c r="Q2469" s="1" t="s">
        <v>9787</v>
      </c>
      <c r="R2469" s="1" t="s">
        <v>8378</v>
      </c>
      <c r="S2469" s="1" t="s">
        <v>8629</v>
      </c>
      <c r="T2469" s="1" t="s">
        <v>9788</v>
      </c>
      <c r="U2469" s="1" t="s">
        <v>3529</v>
      </c>
      <c r="V2469" s="1" t="s">
        <v>3398</v>
      </c>
      <c r="W2469" s="1" t="s">
        <v>43</v>
      </c>
      <c r="X2469" s="1" t="s">
        <v>77</v>
      </c>
      <c r="Y2469">
        <v>412</v>
      </c>
      <c r="Z2469">
        <v>13</v>
      </c>
    </row>
    <row r="2470" spans="1:26" x14ac:dyDescent="0.25">
      <c r="A2470">
        <v>200400403</v>
      </c>
      <c r="B2470" s="1" t="s">
        <v>26</v>
      </c>
      <c r="C2470" s="1" t="s">
        <v>9789</v>
      </c>
      <c r="D2470" s="1" t="s">
        <v>28</v>
      </c>
      <c r="E2470" s="1" t="s">
        <v>29</v>
      </c>
      <c r="F2470" s="1" t="s">
        <v>30</v>
      </c>
      <c r="G2470" s="1" t="s">
        <v>31</v>
      </c>
      <c r="H2470" s="1" t="s">
        <v>30</v>
      </c>
      <c r="I2470" s="1" t="s">
        <v>8337</v>
      </c>
      <c r="J2470" s="1" t="s">
        <v>33</v>
      </c>
      <c r="K2470" s="1" t="s">
        <v>29</v>
      </c>
      <c r="L2470">
        <v>-31.705576000000001</v>
      </c>
      <c r="M2470">
        <v>28.746872</v>
      </c>
      <c r="N2470" s="1" t="s">
        <v>8350</v>
      </c>
      <c r="O2470" s="1" t="s">
        <v>36</v>
      </c>
      <c r="P2470" s="1" t="s">
        <v>9790</v>
      </c>
      <c r="Q2470" s="1" t="s">
        <v>34</v>
      </c>
      <c r="R2470" s="1" t="s">
        <v>34</v>
      </c>
      <c r="S2470" s="1" t="s">
        <v>34</v>
      </c>
      <c r="T2470" s="1" t="s">
        <v>9791</v>
      </c>
      <c r="U2470" s="1" t="s">
        <v>41</v>
      </c>
      <c r="V2470" s="1" t="s">
        <v>9481</v>
      </c>
      <c r="W2470" s="1" t="s">
        <v>86</v>
      </c>
      <c r="X2470" s="1" t="s">
        <v>44</v>
      </c>
      <c r="Y2470">
        <v>726</v>
      </c>
      <c r="Z2470">
        <v>17</v>
      </c>
    </row>
    <row r="2471" spans="1:26" x14ac:dyDescent="0.25">
      <c r="A2471">
        <v>200400404</v>
      </c>
      <c r="B2471" s="1" t="s">
        <v>26</v>
      </c>
      <c r="C2471" s="1" t="s">
        <v>9792</v>
      </c>
      <c r="D2471" s="1" t="s">
        <v>28</v>
      </c>
      <c r="E2471" s="1" t="s">
        <v>29</v>
      </c>
      <c r="F2471" s="1" t="s">
        <v>30</v>
      </c>
      <c r="G2471" s="1" t="s">
        <v>31</v>
      </c>
      <c r="H2471" s="1" t="s">
        <v>30</v>
      </c>
      <c r="I2471" s="1" t="s">
        <v>5581</v>
      </c>
      <c r="J2471" s="1" t="s">
        <v>33</v>
      </c>
      <c r="K2471" s="1" t="s">
        <v>34</v>
      </c>
      <c r="L2471">
        <v>-31.755299999999998</v>
      </c>
      <c r="M2471">
        <v>28.279730000000001</v>
      </c>
      <c r="N2471" s="1" t="s">
        <v>8324</v>
      </c>
      <c r="O2471" s="1" t="s">
        <v>9793</v>
      </c>
      <c r="P2471" s="1" t="s">
        <v>9794</v>
      </c>
      <c r="Q2471" s="1" t="s">
        <v>34</v>
      </c>
      <c r="R2471" s="1" t="s">
        <v>34</v>
      </c>
      <c r="S2471" s="1" t="s">
        <v>8347</v>
      </c>
      <c r="T2471" s="1" t="s">
        <v>9795</v>
      </c>
      <c r="U2471" s="1" t="s">
        <v>3529</v>
      </c>
      <c r="V2471" s="1" t="s">
        <v>482</v>
      </c>
      <c r="W2471" s="1" t="s">
        <v>43</v>
      </c>
      <c r="X2471" s="1" t="s">
        <v>77</v>
      </c>
      <c r="Y2471">
        <v>100</v>
      </c>
      <c r="Z2471">
        <v>6</v>
      </c>
    </row>
    <row r="2472" spans="1:26" x14ac:dyDescent="0.25">
      <c r="A2472">
        <v>200400405</v>
      </c>
      <c r="B2472" s="1" t="s">
        <v>26</v>
      </c>
      <c r="C2472" s="1" t="s">
        <v>9796</v>
      </c>
      <c r="D2472" s="1" t="s">
        <v>28</v>
      </c>
      <c r="E2472" s="1" t="s">
        <v>29</v>
      </c>
      <c r="F2472" s="1" t="s">
        <v>30</v>
      </c>
      <c r="G2472" s="1" t="s">
        <v>31</v>
      </c>
      <c r="H2472" s="1" t="s">
        <v>30</v>
      </c>
      <c r="I2472" s="1" t="s">
        <v>5581</v>
      </c>
      <c r="J2472" s="1" t="s">
        <v>33</v>
      </c>
      <c r="K2472" s="1" t="s">
        <v>34</v>
      </c>
      <c r="L2472">
        <v>-32.037320000000001</v>
      </c>
      <c r="M2472">
        <v>28.024470000000001</v>
      </c>
      <c r="N2472" s="1" t="s">
        <v>8324</v>
      </c>
      <c r="O2472" s="1" t="s">
        <v>7804</v>
      </c>
      <c r="P2472" s="1" t="s">
        <v>6888</v>
      </c>
      <c r="Q2472" s="1" t="s">
        <v>34</v>
      </c>
      <c r="R2472" s="1" t="s">
        <v>8347</v>
      </c>
      <c r="S2472" s="1" t="s">
        <v>5528</v>
      </c>
      <c r="T2472" s="1" t="s">
        <v>9797</v>
      </c>
      <c r="U2472" s="1" t="s">
        <v>3529</v>
      </c>
      <c r="V2472" s="1" t="s">
        <v>95</v>
      </c>
      <c r="W2472" s="1" t="s">
        <v>43</v>
      </c>
      <c r="X2472" s="1" t="s">
        <v>77</v>
      </c>
      <c r="Y2472">
        <v>19</v>
      </c>
      <c r="Z2472">
        <v>1</v>
      </c>
    </row>
    <row r="2473" spans="1:26" x14ac:dyDescent="0.25">
      <c r="A2473">
        <v>200400406</v>
      </c>
      <c r="B2473" s="1" t="s">
        <v>26</v>
      </c>
      <c r="C2473" s="1" t="s">
        <v>9798</v>
      </c>
      <c r="D2473" s="1" t="s">
        <v>28</v>
      </c>
      <c r="E2473" s="1" t="s">
        <v>29</v>
      </c>
      <c r="F2473" s="1" t="s">
        <v>55</v>
      </c>
      <c r="G2473" s="1" t="s">
        <v>31</v>
      </c>
      <c r="H2473" s="1" t="s">
        <v>56</v>
      </c>
      <c r="I2473" s="1" t="s">
        <v>5581</v>
      </c>
      <c r="J2473" s="1" t="s">
        <v>33</v>
      </c>
      <c r="K2473" s="1" t="s">
        <v>29</v>
      </c>
      <c r="L2473">
        <v>-31.3293</v>
      </c>
      <c r="M2473">
        <v>27.826740000000001</v>
      </c>
      <c r="N2473" s="1" t="s">
        <v>8542</v>
      </c>
      <c r="O2473" s="1" t="s">
        <v>9298</v>
      </c>
      <c r="P2473" s="1" t="s">
        <v>9799</v>
      </c>
      <c r="Q2473" s="1" t="s">
        <v>9800</v>
      </c>
      <c r="R2473" s="1" t="s">
        <v>34</v>
      </c>
      <c r="S2473" s="1" t="s">
        <v>8777</v>
      </c>
      <c r="T2473" s="1" t="s">
        <v>9801</v>
      </c>
      <c r="U2473" s="1" t="s">
        <v>41</v>
      </c>
      <c r="V2473" s="1" t="s">
        <v>2898</v>
      </c>
      <c r="W2473" s="1" t="s">
        <v>43</v>
      </c>
      <c r="X2473" s="1" t="s">
        <v>44</v>
      </c>
      <c r="Y2473">
        <v>935</v>
      </c>
      <c r="Z2473">
        <v>30</v>
      </c>
    </row>
    <row r="2474" spans="1:26" x14ac:dyDescent="0.25">
      <c r="A2474">
        <v>200400408</v>
      </c>
      <c r="B2474" s="1" t="s">
        <v>26</v>
      </c>
      <c r="C2474" s="1" t="s">
        <v>9802</v>
      </c>
      <c r="D2474" s="1" t="s">
        <v>28</v>
      </c>
      <c r="E2474" s="1" t="s">
        <v>29</v>
      </c>
      <c r="F2474" s="1" t="s">
        <v>30</v>
      </c>
      <c r="G2474" s="1" t="s">
        <v>31</v>
      </c>
      <c r="H2474" s="1" t="s">
        <v>30</v>
      </c>
      <c r="I2474" s="1" t="s">
        <v>8374</v>
      </c>
      <c r="J2474" s="1" t="s">
        <v>33</v>
      </c>
      <c r="K2474" s="1" t="s">
        <v>29</v>
      </c>
      <c r="L2474">
        <v>-31.736899999999999</v>
      </c>
      <c r="M2474">
        <v>29.279240000000001</v>
      </c>
      <c r="N2474" s="1" t="s">
        <v>8441</v>
      </c>
      <c r="O2474" s="1" t="s">
        <v>9589</v>
      </c>
      <c r="P2474" s="1" t="s">
        <v>9803</v>
      </c>
      <c r="Q2474" s="1" t="s">
        <v>34</v>
      </c>
      <c r="R2474" s="1" t="s">
        <v>34</v>
      </c>
      <c r="S2474" s="1" t="s">
        <v>8444</v>
      </c>
      <c r="T2474" s="1" t="s">
        <v>8511</v>
      </c>
      <c r="U2474" s="1" t="s">
        <v>181</v>
      </c>
      <c r="V2474" s="1" t="s">
        <v>1185</v>
      </c>
      <c r="W2474" s="1" t="s">
        <v>43</v>
      </c>
      <c r="X2474" s="1" t="s">
        <v>77</v>
      </c>
      <c r="Y2474">
        <v>151</v>
      </c>
      <c r="Z2474">
        <v>4</v>
      </c>
    </row>
    <row r="2475" spans="1:26" x14ac:dyDescent="0.25">
      <c r="A2475">
        <v>200400409</v>
      </c>
      <c r="B2475" s="1" t="s">
        <v>26</v>
      </c>
      <c r="C2475" s="1" t="s">
        <v>9804</v>
      </c>
      <c r="D2475" s="1" t="s">
        <v>28</v>
      </c>
      <c r="E2475" s="1" t="s">
        <v>29</v>
      </c>
      <c r="F2475" s="1" t="s">
        <v>30</v>
      </c>
      <c r="G2475" s="1" t="s">
        <v>125</v>
      </c>
      <c r="H2475" s="1" t="s">
        <v>30</v>
      </c>
      <c r="I2475" s="1" t="s">
        <v>8374</v>
      </c>
      <c r="J2475" s="1" t="s">
        <v>33</v>
      </c>
      <c r="K2475" s="1" t="s">
        <v>34</v>
      </c>
      <c r="L2475">
        <v>-31.555569999999999</v>
      </c>
      <c r="M2475">
        <v>29.3765</v>
      </c>
      <c r="N2475" s="1" t="s">
        <v>8441</v>
      </c>
      <c r="O2475" s="1" t="s">
        <v>4243</v>
      </c>
      <c r="P2475" s="1" t="s">
        <v>9805</v>
      </c>
      <c r="Q2475" s="1" t="s">
        <v>34</v>
      </c>
      <c r="R2475" s="1" t="s">
        <v>34</v>
      </c>
      <c r="S2475" s="1" t="s">
        <v>8444</v>
      </c>
      <c r="T2475" s="1" t="s">
        <v>9806</v>
      </c>
      <c r="U2475" s="1" t="s">
        <v>3529</v>
      </c>
      <c r="V2475" s="1" t="s">
        <v>123</v>
      </c>
      <c r="W2475" s="1" t="s">
        <v>43</v>
      </c>
      <c r="X2475" s="1" t="s">
        <v>77</v>
      </c>
      <c r="Y2475">
        <v>459</v>
      </c>
      <c r="Z2475">
        <v>15</v>
      </c>
    </row>
    <row r="2476" spans="1:26" x14ac:dyDescent="0.25">
      <c r="A2476">
        <v>200400410</v>
      </c>
      <c r="B2476" s="1" t="s">
        <v>26</v>
      </c>
      <c r="C2476" s="1" t="s">
        <v>9807</v>
      </c>
      <c r="D2476" s="1" t="s">
        <v>28</v>
      </c>
      <c r="E2476" s="1" t="s">
        <v>29</v>
      </c>
      <c r="F2476" s="1" t="s">
        <v>30</v>
      </c>
      <c r="G2476" s="1" t="s">
        <v>31</v>
      </c>
      <c r="H2476" s="1" t="s">
        <v>30</v>
      </c>
      <c r="I2476" s="1" t="s">
        <v>8337</v>
      </c>
      <c r="J2476" s="1" t="s">
        <v>33</v>
      </c>
      <c r="K2476" s="1" t="s">
        <v>34</v>
      </c>
      <c r="L2476">
        <v>-31.14264</v>
      </c>
      <c r="M2476">
        <v>28.859259999999999</v>
      </c>
      <c r="N2476" s="1" t="s">
        <v>8338</v>
      </c>
      <c r="O2476" s="1" t="s">
        <v>4018</v>
      </c>
      <c r="P2476" s="1" t="s">
        <v>9808</v>
      </c>
      <c r="Q2476" s="1" t="s">
        <v>9499</v>
      </c>
      <c r="R2476" s="1" t="s">
        <v>34</v>
      </c>
      <c r="S2476" s="1" t="s">
        <v>8341</v>
      </c>
      <c r="T2476" s="1" t="s">
        <v>9809</v>
      </c>
      <c r="U2476" s="1" t="s">
        <v>181</v>
      </c>
      <c r="V2476" s="1" t="s">
        <v>220</v>
      </c>
      <c r="W2476" s="1" t="s">
        <v>43</v>
      </c>
      <c r="X2476" s="1" t="s">
        <v>77</v>
      </c>
      <c r="Y2476">
        <v>73</v>
      </c>
      <c r="Z2476">
        <v>3</v>
      </c>
    </row>
    <row r="2477" spans="1:26" x14ac:dyDescent="0.25">
      <c r="A2477">
        <v>200400411</v>
      </c>
      <c r="B2477" s="1" t="s">
        <v>26</v>
      </c>
      <c r="C2477" s="1" t="s">
        <v>9810</v>
      </c>
      <c r="D2477" s="1" t="s">
        <v>28</v>
      </c>
      <c r="E2477" s="1" t="s">
        <v>29</v>
      </c>
      <c r="F2477" s="1" t="s">
        <v>30</v>
      </c>
      <c r="G2477" s="1" t="s">
        <v>31</v>
      </c>
      <c r="H2477" s="1" t="s">
        <v>30</v>
      </c>
      <c r="I2477" s="1" t="s">
        <v>8374</v>
      </c>
      <c r="J2477" s="1" t="s">
        <v>33</v>
      </c>
      <c r="K2477" s="1" t="s">
        <v>34</v>
      </c>
      <c r="L2477">
        <v>-31.44717</v>
      </c>
      <c r="M2477">
        <v>28.858219999999999</v>
      </c>
      <c r="N2477" s="1" t="s">
        <v>145</v>
      </c>
      <c r="O2477" s="1" t="s">
        <v>9811</v>
      </c>
      <c r="P2477" s="1" t="s">
        <v>9812</v>
      </c>
      <c r="Q2477" s="1" t="s">
        <v>34</v>
      </c>
      <c r="R2477" s="1" t="s">
        <v>8378</v>
      </c>
      <c r="S2477" s="1" t="s">
        <v>8362</v>
      </c>
      <c r="T2477" s="1" t="s">
        <v>9813</v>
      </c>
      <c r="U2477" s="1" t="s">
        <v>41</v>
      </c>
      <c r="V2477" s="1" t="s">
        <v>225</v>
      </c>
      <c r="W2477" s="1" t="s">
        <v>43</v>
      </c>
      <c r="X2477" s="1" t="s">
        <v>77</v>
      </c>
      <c r="Y2477">
        <v>174</v>
      </c>
      <c r="Z2477">
        <v>8</v>
      </c>
    </row>
    <row r="2478" spans="1:26" x14ac:dyDescent="0.25">
      <c r="A2478">
        <v>200400412</v>
      </c>
      <c r="B2478" s="1" t="s">
        <v>26</v>
      </c>
      <c r="C2478" s="1" t="s">
        <v>9814</v>
      </c>
      <c r="D2478" s="1" t="s">
        <v>28</v>
      </c>
      <c r="E2478" s="1" t="s">
        <v>29</v>
      </c>
      <c r="F2478" s="1" t="s">
        <v>30</v>
      </c>
      <c r="G2478" s="1" t="s">
        <v>31</v>
      </c>
      <c r="H2478" s="1" t="s">
        <v>30</v>
      </c>
      <c r="I2478" s="1" t="s">
        <v>8374</v>
      </c>
      <c r="J2478" s="1" t="s">
        <v>33</v>
      </c>
      <c r="K2478" s="1" t="s">
        <v>34</v>
      </c>
      <c r="L2478">
        <v>-31.864239999999999</v>
      </c>
      <c r="M2478">
        <v>29.106909999999999</v>
      </c>
      <c r="N2478" s="1" t="s">
        <v>145</v>
      </c>
      <c r="O2478" s="1" t="s">
        <v>9815</v>
      </c>
      <c r="P2478" s="1" t="s">
        <v>9816</v>
      </c>
      <c r="Q2478" s="1" t="s">
        <v>34</v>
      </c>
      <c r="R2478" s="1" t="s">
        <v>34</v>
      </c>
      <c r="S2478" s="1" t="s">
        <v>8401</v>
      </c>
      <c r="T2478" s="1" t="s">
        <v>9817</v>
      </c>
      <c r="U2478" s="1" t="s">
        <v>3529</v>
      </c>
      <c r="V2478" s="1" t="s">
        <v>512</v>
      </c>
      <c r="W2478" s="1" t="s">
        <v>43</v>
      </c>
      <c r="X2478" s="1" t="s">
        <v>77</v>
      </c>
      <c r="Y2478">
        <v>324</v>
      </c>
      <c r="Z2478">
        <v>14</v>
      </c>
    </row>
    <row r="2479" spans="1:26" x14ac:dyDescent="0.25">
      <c r="A2479">
        <v>200400413</v>
      </c>
      <c r="B2479" s="1" t="s">
        <v>26</v>
      </c>
      <c r="C2479" s="1" t="s">
        <v>9818</v>
      </c>
      <c r="D2479" s="1" t="s">
        <v>28</v>
      </c>
      <c r="E2479" s="1" t="s">
        <v>29</v>
      </c>
      <c r="F2479" s="1" t="s">
        <v>30</v>
      </c>
      <c r="G2479" s="1" t="s">
        <v>31</v>
      </c>
      <c r="H2479" s="1" t="s">
        <v>30</v>
      </c>
      <c r="I2479" s="1" t="s">
        <v>8374</v>
      </c>
      <c r="J2479" s="1" t="s">
        <v>33</v>
      </c>
      <c r="K2479" s="1" t="s">
        <v>34</v>
      </c>
      <c r="L2479">
        <v>-31.79731</v>
      </c>
      <c r="M2479">
        <v>29.330649999999999</v>
      </c>
      <c r="N2479" s="1" t="s">
        <v>8441</v>
      </c>
      <c r="O2479" s="1" t="s">
        <v>9819</v>
      </c>
      <c r="P2479" s="1" t="s">
        <v>9820</v>
      </c>
      <c r="Q2479" s="1" t="s">
        <v>34</v>
      </c>
      <c r="R2479" s="1" t="s">
        <v>34</v>
      </c>
      <c r="S2479" s="1" t="s">
        <v>8444</v>
      </c>
      <c r="T2479" s="1" t="s">
        <v>9821</v>
      </c>
      <c r="U2479" s="1" t="s">
        <v>181</v>
      </c>
      <c r="V2479" s="1" t="s">
        <v>452</v>
      </c>
      <c r="W2479" s="1" t="s">
        <v>43</v>
      </c>
      <c r="X2479" s="1" t="s">
        <v>77</v>
      </c>
      <c r="Y2479">
        <v>203</v>
      </c>
      <c r="Z2479">
        <v>7</v>
      </c>
    </row>
    <row r="2480" spans="1:26" x14ac:dyDescent="0.25">
      <c r="A2480">
        <v>200400414</v>
      </c>
      <c r="B2480" s="1" t="s">
        <v>26</v>
      </c>
      <c r="C2480" s="1" t="s">
        <v>9822</v>
      </c>
      <c r="D2480" s="1" t="s">
        <v>28</v>
      </c>
      <c r="E2480" s="1" t="s">
        <v>29</v>
      </c>
      <c r="F2480" s="1" t="s">
        <v>30</v>
      </c>
      <c r="G2480" s="1" t="s">
        <v>125</v>
      </c>
      <c r="H2480" s="1" t="s">
        <v>30</v>
      </c>
      <c r="I2480" s="1" t="s">
        <v>8374</v>
      </c>
      <c r="J2480" s="1" t="s">
        <v>33</v>
      </c>
      <c r="K2480" s="1" t="s">
        <v>34</v>
      </c>
      <c r="L2480">
        <v>-31.532599999999999</v>
      </c>
      <c r="M2480">
        <v>29.336480000000002</v>
      </c>
      <c r="N2480" s="1" t="s">
        <v>8441</v>
      </c>
      <c r="O2480" s="1" t="s">
        <v>9823</v>
      </c>
      <c r="P2480" s="1" t="s">
        <v>9824</v>
      </c>
      <c r="Q2480" s="1" t="s">
        <v>34</v>
      </c>
      <c r="R2480" s="1" t="s">
        <v>34</v>
      </c>
      <c r="S2480" s="1" t="s">
        <v>8444</v>
      </c>
      <c r="T2480" s="1" t="s">
        <v>9825</v>
      </c>
      <c r="U2480" s="1" t="s">
        <v>3529</v>
      </c>
      <c r="V2480" s="1" t="s">
        <v>911</v>
      </c>
      <c r="W2480" s="1" t="s">
        <v>43</v>
      </c>
      <c r="X2480" s="1" t="s">
        <v>44</v>
      </c>
      <c r="Y2480">
        <v>373</v>
      </c>
      <c r="Z2480">
        <v>14</v>
      </c>
    </row>
    <row r="2481" spans="1:26" x14ac:dyDescent="0.25">
      <c r="A2481">
        <v>200400415</v>
      </c>
      <c r="B2481" s="1" t="s">
        <v>26</v>
      </c>
      <c r="C2481" s="1" t="s">
        <v>9826</v>
      </c>
      <c r="D2481" s="1" t="s">
        <v>28</v>
      </c>
      <c r="E2481" s="1" t="s">
        <v>29</v>
      </c>
      <c r="F2481" s="1" t="s">
        <v>30</v>
      </c>
      <c r="G2481" s="1" t="s">
        <v>125</v>
      </c>
      <c r="H2481" s="1" t="s">
        <v>30</v>
      </c>
      <c r="I2481" s="1" t="s">
        <v>8374</v>
      </c>
      <c r="J2481" s="1" t="s">
        <v>33</v>
      </c>
      <c r="K2481" s="1" t="s">
        <v>34</v>
      </c>
      <c r="L2481">
        <v>-31.521640000000001</v>
      </c>
      <c r="M2481">
        <v>28.828579999999999</v>
      </c>
      <c r="N2481" s="1" t="s">
        <v>145</v>
      </c>
      <c r="O2481" s="1" t="s">
        <v>9827</v>
      </c>
      <c r="P2481" s="1" t="s">
        <v>9828</v>
      </c>
      <c r="Q2481" s="1" t="s">
        <v>34</v>
      </c>
      <c r="R2481" s="1" t="s">
        <v>8378</v>
      </c>
      <c r="S2481" s="1" t="s">
        <v>8362</v>
      </c>
      <c r="T2481" s="1" t="s">
        <v>9829</v>
      </c>
      <c r="U2481" s="1" t="s">
        <v>41</v>
      </c>
      <c r="V2481" s="1" t="s">
        <v>116</v>
      </c>
      <c r="W2481" s="1" t="s">
        <v>43</v>
      </c>
      <c r="X2481" s="1" t="s">
        <v>44</v>
      </c>
      <c r="Y2481">
        <v>886</v>
      </c>
      <c r="Z2481">
        <v>20</v>
      </c>
    </row>
    <row r="2482" spans="1:26" x14ac:dyDescent="0.25">
      <c r="A2482">
        <v>200400416</v>
      </c>
      <c r="B2482" s="1" t="s">
        <v>26</v>
      </c>
      <c r="C2482" s="1" t="s">
        <v>9830</v>
      </c>
      <c r="D2482" s="1" t="s">
        <v>28</v>
      </c>
      <c r="E2482" s="1" t="s">
        <v>29</v>
      </c>
      <c r="F2482" s="1" t="s">
        <v>30</v>
      </c>
      <c r="G2482" s="1" t="s">
        <v>125</v>
      </c>
      <c r="H2482" s="1" t="s">
        <v>30</v>
      </c>
      <c r="I2482" s="1" t="s">
        <v>8374</v>
      </c>
      <c r="J2482" s="1" t="s">
        <v>33</v>
      </c>
      <c r="K2482" s="1" t="s">
        <v>34</v>
      </c>
      <c r="L2482">
        <v>-31.623640000000002</v>
      </c>
      <c r="M2482">
        <v>29.044409999999999</v>
      </c>
      <c r="N2482" s="1" t="s">
        <v>145</v>
      </c>
      <c r="O2482" s="1" t="s">
        <v>9831</v>
      </c>
      <c r="P2482" s="1" t="s">
        <v>9832</v>
      </c>
      <c r="Q2482" s="1" t="s">
        <v>34</v>
      </c>
      <c r="R2482" s="1" t="s">
        <v>34</v>
      </c>
      <c r="S2482" s="1" t="s">
        <v>8401</v>
      </c>
      <c r="T2482" s="1" t="s">
        <v>9833</v>
      </c>
      <c r="U2482" s="1" t="s">
        <v>181</v>
      </c>
      <c r="V2482" s="1" t="s">
        <v>105</v>
      </c>
      <c r="W2482" s="1" t="s">
        <v>43</v>
      </c>
      <c r="X2482" s="1" t="s">
        <v>44</v>
      </c>
      <c r="Y2482">
        <v>258</v>
      </c>
      <c r="Z2482">
        <v>9</v>
      </c>
    </row>
    <row r="2483" spans="1:26" x14ac:dyDescent="0.25">
      <c r="A2483">
        <v>200400417</v>
      </c>
      <c r="B2483" s="1" t="s">
        <v>26</v>
      </c>
      <c r="C2483" s="1" t="s">
        <v>9834</v>
      </c>
      <c r="D2483" s="1" t="s">
        <v>28</v>
      </c>
      <c r="E2483" s="1" t="s">
        <v>29</v>
      </c>
      <c r="F2483" s="1" t="s">
        <v>30</v>
      </c>
      <c r="G2483" s="1" t="s">
        <v>31</v>
      </c>
      <c r="H2483" s="1" t="s">
        <v>30</v>
      </c>
      <c r="I2483" s="1" t="s">
        <v>8337</v>
      </c>
      <c r="J2483" s="1" t="s">
        <v>33</v>
      </c>
      <c r="K2483" s="1" t="s">
        <v>34</v>
      </c>
      <c r="L2483">
        <v>-31.925339999999998</v>
      </c>
      <c r="M2483">
        <v>28.883389999999999</v>
      </c>
      <c r="N2483" s="1" t="s">
        <v>8350</v>
      </c>
      <c r="O2483" s="1" t="s">
        <v>9835</v>
      </c>
      <c r="P2483" s="1" t="s">
        <v>9836</v>
      </c>
      <c r="Q2483" s="1" t="s">
        <v>34</v>
      </c>
      <c r="R2483" s="1" t="s">
        <v>34</v>
      </c>
      <c r="S2483" s="1" t="s">
        <v>8357</v>
      </c>
      <c r="T2483" s="1" t="s">
        <v>9837</v>
      </c>
      <c r="U2483" s="1" t="s">
        <v>3529</v>
      </c>
      <c r="V2483" s="1" t="s">
        <v>4194</v>
      </c>
      <c r="W2483" s="1" t="s">
        <v>43</v>
      </c>
      <c r="X2483" s="1" t="s">
        <v>77</v>
      </c>
      <c r="Y2483">
        <v>135</v>
      </c>
      <c r="Z2483">
        <v>6</v>
      </c>
    </row>
    <row r="2484" spans="1:26" x14ac:dyDescent="0.25">
      <c r="A2484">
        <v>200400418</v>
      </c>
      <c r="B2484" s="1" t="s">
        <v>26</v>
      </c>
      <c r="C2484" s="1" t="s">
        <v>9838</v>
      </c>
      <c r="D2484" s="1" t="s">
        <v>28</v>
      </c>
      <c r="E2484" s="1" t="s">
        <v>29</v>
      </c>
      <c r="F2484" s="1" t="s">
        <v>30</v>
      </c>
      <c r="G2484" s="1" t="s">
        <v>31</v>
      </c>
      <c r="H2484" s="1" t="s">
        <v>30</v>
      </c>
      <c r="I2484" s="1" t="s">
        <v>8374</v>
      </c>
      <c r="J2484" s="1" t="s">
        <v>33</v>
      </c>
      <c r="K2484" s="1" t="s">
        <v>34</v>
      </c>
      <c r="L2484">
        <v>-31.531330000000001</v>
      </c>
      <c r="M2484">
        <v>28.91011</v>
      </c>
      <c r="N2484" s="1" t="s">
        <v>145</v>
      </c>
      <c r="O2484" s="1" t="s">
        <v>9839</v>
      </c>
      <c r="P2484" s="1" t="s">
        <v>9840</v>
      </c>
      <c r="Q2484" s="1" t="s">
        <v>9841</v>
      </c>
      <c r="R2484" s="1" t="s">
        <v>34</v>
      </c>
      <c r="S2484" s="1" t="s">
        <v>8378</v>
      </c>
      <c r="T2484" s="1" t="s">
        <v>9842</v>
      </c>
      <c r="U2484" s="1" t="s">
        <v>181</v>
      </c>
      <c r="V2484" s="1" t="s">
        <v>105</v>
      </c>
      <c r="W2484" s="1" t="s">
        <v>43</v>
      </c>
      <c r="X2484" s="1" t="s">
        <v>77</v>
      </c>
      <c r="Y2484">
        <v>195</v>
      </c>
      <c r="Z2484">
        <v>9</v>
      </c>
    </row>
    <row r="2485" spans="1:26" x14ac:dyDescent="0.25">
      <c r="A2485">
        <v>200400419</v>
      </c>
      <c r="B2485" s="1" t="s">
        <v>26</v>
      </c>
      <c r="C2485" s="1" t="s">
        <v>9843</v>
      </c>
      <c r="D2485" s="1" t="s">
        <v>28</v>
      </c>
      <c r="E2485" s="1" t="s">
        <v>29</v>
      </c>
      <c r="F2485" s="1" t="s">
        <v>30</v>
      </c>
      <c r="G2485" s="1" t="s">
        <v>63</v>
      </c>
      <c r="H2485" s="1" t="s">
        <v>30</v>
      </c>
      <c r="I2485" s="1" t="s">
        <v>8337</v>
      </c>
      <c r="J2485" s="1" t="s">
        <v>33</v>
      </c>
      <c r="K2485" s="1" t="s">
        <v>29</v>
      </c>
      <c r="L2485">
        <v>-31.924949999999999</v>
      </c>
      <c r="M2485">
        <v>28.8828</v>
      </c>
      <c r="N2485" s="1" t="s">
        <v>8350</v>
      </c>
      <c r="O2485" s="1" t="s">
        <v>9835</v>
      </c>
      <c r="P2485" s="1" t="s">
        <v>9472</v>
      </c>
      <c r="Q2485" s="1" t="s">
        <v>34</v>
      </c>
      <c r="R2485" s="1" t="s">
        <v>34</v>
      </c>
      <c r="S2485" s="1" t="s">
        <v>8357</v>
      </c>
      <c r="T2485" s="1" t="s">
        <v>9844</v>
      </c>
      <c r="U2485" s="1" t="s">
        <v>3529</v>
      </c>
      <c r="V2485" s="1" t="s">
        <v>105</v>
      </c>
      <c r="W2485" s="1" t="s">
        <v>43</v>
      </c>
      <c r="X2485" s="1" t="s">
        <v>77</v>
      </c>
      <c r="Y2485">
        <v>528</v>
      </c>
      <c r="Z2485">
        <v>18</v>
      </c>
    </row>
    <row r="2486" spans="1:26" x14ac:dyDescent="0.25">
      <c r="A2486">
        <v>200400420</v>
      </c>
      <c r="B2486" s="1" t="s">
        <v>26</v>
      </c>
      <c r="C2486" s="1" t="s">
        <v>9845</v>
      </c>
      <c r="D2486" s="1" t="s">
        <v>28</v>
      </c>
      <c r="E2486" s="1" t="s">
        <v>29</v>
      </c>
      <c r="F2486" s="1" t="s">
        <v>30</v>
      </c>
      <c r="G2486" s="1" t="s">
        <v>31</v>
      </c>
      <c r="H2486" s="1" t="s">
        <v>30</v>
      </c>
      <c r="I2486" s="1" t="s">
        <v>8337</v>
      </c>
      <c r="J2486" s="1" t="s">
        <v>33</v>
      </c>
      <c r="K2486" s="1" t="s">
        <v>34</v>
      </c>
      <c r="L2486">
        <v>-31.656320000000001</v>
      </c>
      <c r="M2486">
        <v>28.661639999999998</v>
      </c>
      <c r="N2486" s="1" t="s">
        <v>8350</v>
      </c>
      <c r="O2486" s="1" t="s">
        <v>36</v>
      </c>
      <c r="P2486" s="1" t="s">
        <v>9846</v>
      </c>
      <c r="Q2486" s="1" t="s">
        <v>34</v>
      </c>
      <c r="R2486" s="1" t="s">
        <v>9595</v>
      </c>
      <c r="S2486" s="1" t="s">
        <v>8362</v>
      </c>
      <c r="T2486" s="1" t="s">
        <v>9847</v>
      </c>
      <c r="U2486" s="1" t="s">
        <v>41</v>
      </c>
      <c r="V2486" s="1" t="s">
        <v>637</v>
      </c>
      <c r="W2486" s="1" t="s">
        <v>43</v>
      </c>
      <c r="X2486" s="1" t="s">
        <v>77</v>
      </c>
      <c r="Y2486">
        <v>100</v>
      </c>
      <c r="Z2486">
        <v>6</v>
      </c>
    </row>
    <row r="2487" spans="1:26" x14ac:dyDescent="0.25">
      <c r="A2487">
        <v>200400421</v>
      </c>
      <c r="B2487" s="1" t="s">
        <v>26</v>
      </c>
      <c r="C2487" s="1" t="s">
        <v>9848</v>
      </c>
      <c r="D2487" s="1" t="s">
        <v>28</v>
      </c>
      <c r="E2487" s="1" t="s">
        <v>29</v>
      </c>
      <c r="F2487" s="1" t="s">
        <v>30</v>
      </c>
      <c r="G2487" s="1" t="s">
        <v>125</v>
      </c>
      <c r="H2487" s="1" t="s">
        <v>30</v>
      </c>
      <c r="I2487" s="1" t="s">
        <v>8513</v>
      </c>
      <c r="J2487" s="1" t="s">
        <v>33</v>
      </c>
      <c r="K2487" s="1" t="s">
        <v>29</v>
      </c>
      <c r="L2487">
        <v>-31.372499999999999</v>
      </c>
      <c r="M2487">
        <v>28.447900000000001</v>
      </c>
      <c r="N2487" s="1" t="s">
        <v>8338</v>
      </c>
      <c r="O2487" s="1" t="s">
        <v>9849</v>
      </c>
      <c r="P2487" s="1" t="s">
        <v>9850</v>
      </c>
      <c r="Q2487" s="1" t="s">
        <v>34</v>
      </c>
      <c r="R2487" s="1" t="s">
        <v>8423</v>
      </c>
      <c r="S2487" s="1" t="s">
        <v>8909</v>
      </c>
      <c r="T2487" s="1" t="s">
        <v>9851</v>
      </c>
      <c r="U2487" s="1" t="s">
        <v>181</v>
      </c>
      <c r="V2487" s="1" t="s">
        <v>1469</v>
      </c>
      <c r="W2487" s="1" t="s">
        <v>43</v>
      </c>
      <c r="X2487" s="1" t="s">
        <v>77</v>
      </c>
      <c r="Y2487">
        <v>284</v>
      </c>
      <c r="Z2487">
        <v>11</v>
      </c>
    </row>
    <row r="2488" spans="1:26" x14ac:dyDescent="0.25">
      <c r="A2488">
        <v>200400422</v>
      </c>
      <c r="B2488" s="1" t="s">
        <v>26</v>
      </c>
      <c r="C2488" s="1" t="s">
        <v>9852</v>
      </c>
      <c r="D2488" s="1" t="s">
        <v>28</v>
      </c>
      <c r="E2488" s="1" t="s">
        <v>29</v>
      </c>
      <c r="F2488" s="1" t="s">
        <v>30</v>
      </c>
      <c r="G2488" s="1" t="s">
        <v>31</v>
      </c>
      <c r="H2488" s="1" t="s">
        <v>30</v>
      </c>
      <c r="I2488" s="1" t="s">
        <v>8374</v>
      </c>
      <c r="J2488" s="1" t="s">
        <v>33</v>
      </c>
      <c r="K2488" s="1" t="s">
        <v>34</v>
      </c>
      <c r="L2488">
        <v>-31.57122</v>
      </c>
      <c r="M2488">
        <v>28.988440000000001</v>
      </c>
      <c r="N2488" s="1" t="s">
        <v>145</v>
      </c>
      <c r="O2488" s="1" t="s">
        <v>9853</v>
      </c>
      <c r="P2488" s="1" t="s">
        <v>9854</v>
      </c>
      <c r="Q2488" s="1" t="s">
        <v>9855</v>
      </c>
      <c r="R2488" s="1" t="s">
        <v>8401</v>
      </c>
      <c r="S2488" s="1" t="s">
        <v>8378</v>
      </c>
      <c r="T2488" s="1" t="s">
        <v>9856</v>
      </c>
      <c r="U2488" s="1" t="s">
        <v>181</v>
      </c>
      <c r="V2488" s="1" t="s">
        <v>111</v>
      </c>
      <c r="W2488" s="1" t="s">
        <v>43</v>
      </c>
      <c r="X2488" s="1" t="s">
        <v>44</v>
      </c>
      <c r="Y2488">
        <v>81</v>
      </c>
      <c r="Z2488">
        <v>4</v>
      </c>
    </row>
    <row r="2489" spans="1:26" x14ac:dyDescent="0.25">
      <c r="A2489">
        <v>200400423</v>
      </c>
      <c r="B2489" s="1" t="s">
        <v>26</v>
      </c>
      <c r="C2489" s="1" t="s">
        <v>9857</v>
      </c>
      <c r="D2489" s="1" t="s">
        <v>28</v>
      </c>
      <c r="E2489" s="1" t="s">
        <v>29</v>
      </c>
      <c r="F2489" s="1" t="s">
        <v>30</v>
      </c>
      <c r="G2489" s="1" t="s">
        <v>125</v>
      </c>
      <c r="H2489" s="1" t="s">
        <v>30</v>
      </c>
      <c r="I2489" s="1" t="s">
        <v>8337</v>
      </c>
      <c r="J2489" s="1" t="s">
        <v>33</v>
      </c>
      <c r="K2489" s="1" t="s">
        <v>34</v>
      </c>
      <c r="L2489">
        <v>-31.0623</v>
      </c>
      <c r="M2489">
        <v>28.61345</v>
      </c>
      <c r="N2489" s="1" t="s">
        <v>8338</v>
      </c>
      <c r="O2489" s="1" t="s">
        <v>9858</v>
      </c>
      <c r="P2489" s="1" t="s">
        <v>9859</v>
      </c>
      <c r="Q2489" s="1" t="s">
        <v>34</v>
      </c>
      <c r="R2489" s="1" t="s">
        <v>34</v>
      </c>
      <c r="S2489" s="1" t="s">
        <v>8341</v>
      </c>
      <c r="T2489" s="1" t="s">
        <v>9860</v>
      </c>
      <c r="U2489" s="1" t="s">
        <v>181</v>
      </c>
      <c r="V2489" s="1" t="s">
        <v>157</v>
      </c>
      <c r="W2489" s="1" t="s">
        <v>43</v>
      </c>
      <c r="X2489" s="1" t="s">
        <v>77</v>
      </c>
      <c r="Y2489">
        <v>43</v>
      </c>
      <c r="Z2489">
        <v>4</v>
      </c>
    </row>
    <row r="2490" spans="1:26" x14ac:dyDescent="0.25">
      <c r="A2490">
        <v>200400424</v>
      </c>
      <c r="B2490" s="1" t="s">
        <v>26</v>
      </c>
      <c r="C2490" s="1" t="s">
        <v>9861</v>
      </c>
      <c r="D2490" s="1" t="s">
        <v>28</v>
      </c>
      <c r="E2490" s="1" t="s">
        <v>29</v>
      </c>
      <c r="F2490" s="1" t="s">
        <v>30</v>
      </c>
      <c r="G2490" s="1" t="s">
        <v>31</v>
      </c>
      <c r="H2490" s="1" t="s">
        <v>30</v>
      </c>
      <c r="I2490" s="1" t="s">
        <v>8337</v>
      </c>
      <c r="J2490" s="1" t="s">
        <v>33</v>
      </c>
      <c r="K2490" s="1" t="s">
        <v>34</v>
      </c>
      <c r="L2490">
        <v>-31.742000000000001</v>
      </c>
      <c r="M2490">
        <v>28.545999999999999</v>
      </c>
      <c r="N2490" s="1" t="s">
        <v>8350</v>
      </c>
      <c r="O2490" s="1" t="s">
        <v>36</v>
      </c>
      <c r="P2490" s="1" t="s">
        <v>9862</v>
      </c>
      <c r="Q2490" s="1" t="s">
        <v>34</v>
      </c>
      <c r="R2490" s="1" t="s">
        <v>8388</v>
      </c>
      <c r="S2490" s="1" t="s">
        <v>8362</v>
      </c>
      <c r="T2490" s="1" t="s">
        <v>9863</v>
      </c>
      <c r="U2490" s="1" t="s">
        <v>41</v>
      </c>
      <c r="V2490" s="1" t="s">
        <v>182</v>
      </c>
      <c r="W2490" s="1" t="s">
        <v>43</v>
      </c>
      <c r="X2490" s="1" t="s">
        <v>44</v>
      </c>
      <c r="Y2490">
        <v>214</v>
      </c>
      <c r="Z2490">
        <v>9</v>
      </c>
    </row>
    <row r="2491" spans="1:26" x14ac:dyDescent="0.25">
      <c r="A2491">
        <v>200400425</v>
      </c>
      <c r="B2491" s="1" t="s">
        <v>26</v>
      </c>
      <c r="C2491" s="1" t="s">
        <v>9864</v>
      </c>
      <c r="D2491" s="1" t="s">
        <v>28</v>
      </c>
      <c r="E2491" s="1" t="s">
        <v>29</v>
      </c>
      <c r="F2491" s="1" t="s">
        <v>30</v>
      </c>
      <c r="G2491" s="1" t="s">
        <v>125</v>
      </c>
      <c r="H2491" s="1" t="s">
        <v>30</v>
      </c>
      <c r="I2491" s="1" t="s">
        <v>8374</v>
      </c>
      <c r="J2491" s="1" t="s">
        <v>33</v>
      </c>
      <c r="K2491" s="1" t="s">
        <v>34</v>
      </c>
      <c r="L2491">
        <v>-31.866869999999999</v>
      </c>
      <c r="M2491">
        <v>29.208390000000001</v>
      </c>
      <c r="N2491" s="1" t="s">
        <v>145</v>
      </c>
      <c r="O2491" s="1" t="s">
        <v>36</v>
      </c>
      <c r="P2491" s="1" t="s">
        <v>9865</v>
      </c>
      <c r="Q2491" s="1" t="s">
        <v>34</v>
      </c>
      <c r="R2491" s="1" t="s">
        <v>34</v>
      </c>
      <c r="S2491" s="1" t="s">
        <v>8401</v>
      </c>
      <c r="T2491" s="1" t="s">
        <v>9866</v>
      </c>
      <c r="U2491" s="1" t="s">
        <v>3529</v>
      </c>
      <c r="V2491" s="1" t="s">
        <v>105</v>
      </c>
      <c r="W2491" s="1" t="s">
        <v>43</v>
      </c>
      <c r="X2491" s="1" t="s">
        <v>77</v>
      </c>
      <c r="Y2491">
        <v>556</v>
      </c>
      <c r="Z2491">
        <v>19</v>
      </c>
    </row>
    <row r="2492" spans="1:26" x14ac:dyDescent="0.25">
      <c r="A2492">
        <v>200400426</v>
      </c>
      <c r="B2492" s="1" t="s">
        <v>26</v>
      </c>
      <c r="C2492" s="1" t="s">
        <v>9867</v>
      </c>
      <c r="D2492" s="1" t="s">
        <v>28</v>
      </c>
      <c r="E2492" s="1" t="s">
        <v>29</v>
      </c>
      <c r="F2492" s="1" t="s">
        <v>30</v>
      </c>
      <c r="G2492" s="1" t="s">
        <v>31</v>
      </c>
      <c r="H2492" s="1" t="s">
        <v>30</v>
      </c>
      <c r="I2492" s="1" t="s">
        <v>8337</v>
      </c>
      <c r="J2492" s="1" t="s">
        <v>33</v>
      </c>
      <c r="K2492" s="1" t="s">
        <v>34</v>
      </c>
      <c r="L2492">
        <v>-31.501449999999998</v>
      </c>
      <c r="M2492">
        <v>28.555730000000001</v>
      </c>
      <c r="N2492" s="1" t="s">
        <v>8350</v>
      </c>
      <c r="O2492" s="1" t="s">
        <v>9716</v>
      </c>
      <c r="P2492" s="1" t="s">
        <v>9868</v>
      </c>
      <c r="Q2492" s="1" t="s">
        <v>34</v>
      </c>
      <c r="R2492" s="1" t="s">
        <v>8388</v>
      </c>
      <c r="S2492" s="1" t="s">
        <v>8362</v>
      </c>
      <c r="T2492" s="1" t="s">
        <v>9869</v>
      </c>
      <c r="U2492" s="1" t="s">
        <v>41</v>
      </c>
      <c r="V2492" s="1" t="s">
        <v>53</v>
      </c>
      <c r="W2492" s="1" t="s">
        <v>43</v>
      </c>
      <c r="X2492" s="1" t="s">
        <v>44</v>
      </c>
      <c r="Y2492">
        <v>303</v>
      </c>
      <c r="Z2492">
        <v>10</v>
      </c>
    </row>
    <row r="2493" spans="1:26" x14ac:dyDescent="0.25">
      <c r="A2493">
        <v>200400427</v>
      </c>
      <c r="B2493" s="1" t="s">
        <v>26</v>
      </c>
      <c r="C2493" s="1" t="s">
        <v>9870</v>
      </c>
      <c r="D2493" s="1" t="s">
        <v>28</v>
      </c>
      <c r="E2493" s="1" t="s">
        <v>29</v>
      </c>
      <c r="F2493" s="1" t="s">
        <v>30</v>
      </c>
      <c r="G2493" s="1" t="s">
        <v>31</v>
      </c>
      <c r="H2493" s="1" t="s">
        <v>30</v>
      </c>
      <c r="I2493" s="1" t="s">
        <v>8337</v>
      </c>
      <c r="J2493" s="1" t="s">
        <v>33</v>
      </c>
      <c r="K2493" s="1" t="s">
        <v>34</v>
      </c>
      <c r="L2493">
        <v>-31.610700000000001</v>
      </c>
      <c r="M2493">
        <v>28.699300000000001</v>
      </c>
      <c r="N2493" s="1" t="s">
        <v>8350</v>
      </c>
      <c r="O2493" s="1" t="s">
        <v>9871</v>
      </c>
      <c r="P2493" s="1" t="s">
        <v>9872</v>
      </c>
      <c r="Q2493" s="1" t="s">
        <v>34</v>
      </c>
      <c r="R2493" s="1" t="s">
        <v>9595</v>
      </c>
      <c r="S2493" s="1" t="s">
        <v>8362</v>
      </c>
      <c r="T2493" s="1" t="s">
        <v>9873</v>
      </c>
      <c r="U2493" s="1" t="s">
        <v>41</v>
      </c>
      <c r="V2493" s="1" t="s">
        <v>116</v>
      </c>
      <c r="W2493" s="1" t="s">
        <v>43</v>
      </c>
      <c r="X2493" s="1" t="s">
        <v>44</v>
      </c>
      <c r="Y2493">
        <v>605</v>
      </c>
      <c r="Z2493">
        <v>17</v>
      </c>
    </row>
    <row r="2494" spans="1:26" x14ac:dyDescent="0.25">
      <c r="A2494">
        <v>200400428</v>
      </c>
      <c r="B2494" s="1" t="s">
        <v>26</v>
      </c>
      <c r="C2494" s="1" t="s">
        <v>9874</v>
      </c>
      <c r="D2494" s="1" t="s">
        <v>28</v>
      </c>
      <c r="E2494" s="1" t="s">
        <v>29</v>
      </c>
      <c r="F2494" s="1" t="s">
        <v>30</v>
      </c>
      <c r="G2494" s="1" t="s">
        <v>31</v>
      </c>
      <c r="H2494" s="1" t="s">
        <v>30</v>
      </c>
      <c r="I2494" s="1" t="s">
        <v>8513</v>
      </c>
      <c r="J2494" s="1" t="s">
        <v>33</v>
      </c>
      <c r="K2494" s="1" t="s">
        <v>29</v>
      </c>
      <c r="L2494">
        <v>-31.160599999999999</v>
      </c>
      <c r="M2494">
        <v>28.559699999999999</v>
      </c>
      <c r="N2494" s="1" t="s">
        <v>8338</v>
      </c>
      <c r="O2494" s="1" t="s">
        <v>9368</v>
      </c>
      <c r="P2494" s="1" t="s">
        <v>9875</v>
      </c>
      <c r="Q2494" s="1" t="s">
        <v>9370</v>
      </c>
      <c r="R2494" s="1" t="s">
        <v>8423</v>
      </c>
      <c r="S2494" s="1" t="s">
        <v>8517</v>
      </c>
      <c r="T2494" s="1" t="s">
        <v>9876</v>
      </c>
      <c r="U2494" s="1" t="s">
        <v>181</v>
      </c>
      <c r="V2494" s="1" t="s">
        <v>175</v>
      </c>
      <c r="W2494" s="1" t="s">
        <v>43</v>
      </c>
      <c r="X2494" s="1" t="s">
        <v>77</v>
      </c>
      <c r="Y2494">
        <v>77</v>
      </c>
      <c r="Z2494">
        <v>4</v>
      </c>
    </row>
    <row r="2495" spans="1:26" x14ac:dyDescent="0.25">
      <c r="A2495">
        <v>200400429</v>
      </c>
      <c r="B2495" s="1" t="s">
        <v>26</v>
      </c>
      <c r="C2495" s="1" t="s">
        <v>9877</v>
      </c>
      <c r="D2495" s="1" t="s">
        <v>28</v>
      </c>
      <c r="E2495" s="1" t="s">
        <v>29</v>
      </c>
      <c r="F2495" s="1" t="s">
        <v>30</v>
      </c>
      <c r="G2495" s="1" t="s">
        <v>31</v>
      </c>
      <c r="H2495" s="1" t="s">
        <v>30</v>
      </c>
      <c r="I2495" s="1" t="s">
        <v>8337</v>
      </c>
      <c r="J2495" s="1" t="s">
        <v>33</v>
      </c>
      <c r="K2495" s="1" t="s">
        <v>29</v>
      </c>
      <c r="L2495">
        <v>-31.916149999999998</v>
      </c>
      <c r="M2495">
        <v>29.07507</v>
      </c>
      <c r="N2495" s="1" t="s">
        <v>8350</v>
      </c>
      <c r="O2495" s="1" t="s">
        <v>9878</v>
      </c>
      <c r="P2495" s="1" t="s">
        <v>9879</v>
      </c>
      <c r="Q2495" s="1" t="s">
        <v>34</v>
      </c>
      <c r="R2495" s="1" t="s">
        <v>34</v>
      </c>
      <c r="S2495" s="1" t="s">
        <v>8357</v>
      </c>
      <c r="T2495" s="1" t="s">
        <v>9880</v>
      </c>
      <c r="U2495" s="1" t="s">
        <v>3529</v>
      </c>
      <c r="V2495" s="1" t="s">
        <v>367</v>
      </c>
      <c r="W2495" s="1" t="s">
        <v>43</v>
      </c>
      <c r="X2495" s="1" t="s">
        <v>77</v>
      </c>
      <c r="Y2495">
        <v>508</v>
      </c>
      <c r="Z2495">
        <v>13</v>
      </c>
    </row>
    <row r="2496" spans="1:26" x14ac:dyDescent="0.25">
      <c r="A2496">
        <v>200400430</v>
      </c>
      <c r="B2496" s="1" t="s">
        <v>26</v>
      </c>
      <c r="C2496" s="1" t="s">
        <v>9881</v>
      </c>
      <c r="D2496" s="1" t="s">
        <v>28</v>
      </c>
      <c r="E2496" s="1" t="s">
        <v>29</v>
      </c>
      <c r="F2496" s="1" t="s">
        <v>30</v>
      </c>
      <c r="G2496" s="1" t="s">
        <v>31</v>
      </c>
      <c r="H2496" s="1" t="s">
        <v>30</v>
      </c>
      <c r="I2496" s="1" t="s">
        <v>8337</v>
      </c>
      <c r="J2496" s="1" t="s">
        <v>33</v>
      </c>
      <c r="K2496" s="1" t="s">
        <v>34</v>
      </c>
      <c r="L2496">
        <v>-31.910250000000001</v>
      </c>
      <c r="M2496">
        <v>29.094010000000001</v>
      </c>
      <c r="N2496" s="1" t="s">
        <v>8350</v>
      </c>
      <c r="O2496" s="1" t="s">
        <v>9878</v>
      </c>
      <c r="P2496" s="1" t="s">
        <v>9882</v>
      </c>
      <c r="Q2496" s="1" t="s">
        <v>34</v>
      </c>
      <c r="R2496" s="1" t="s">
        <v>34</v>
      </c>
      <c r="S2496" s="1" t="s">
        <v>8357</v>
      </c>
      <c r="T2496" s="1" t="s">
        <v>9883</v>
      </c>
      <c r="U2496" s="1" t="s">
        <v>3529</v>
      </c>
      <c r="V2496" s="1" t="s">
        <v>1137</v>
      </c>
      <c r="W2496" s="1" t="s">
        <v>43</v>
      </c>
      <c r="X2496" s="1" t="s">
        <v>77</v>
      </c>
      <c r="Y2496">
        <v>248</v>
      </c>
      <c r="Z2496">
        <v>8</v>
      </c>
    </row>
    <row r="2497" spans="1:26" x14ac:dyDescent="0.25">
      <c r="A2497">
        <v>200400431</v>
      </c>
      <c r="B2497" s="1" t="s">
        <v>26</v>
      </c>
      <c r="C2497" s="1" t="s">
        <v>9884</v>
      </c>
      <c r="D2497" s="1" t="s">
        <v>28</v>
      </c>
      <c r="E2497" s="1" t="s">
        <v>29</v>
      </c>
      <c r="F2497" s="1" t="s">
        <v>30</v>
      </c>
      <c r="G2497" s="1" t="s">
        <v>125</v>
      </c>
      <c r="H2497" s="1" t="s">
        <v>30</v>
      </c>
      <c r="I2497" s="1" t="s">
        <v>8374</v>
      </c>
      <c r="J2497" s="1" t="s">
        <v>33</v>
      </c>
      <c r="K2497" s="1" t="s">
        <v>29</v>
      </c>
      <c r="L2497">
        <v>-31.728439999999999</v>
      </c>
      <c r="M2497">
        <v>29.046119999999998</v>
      </c>
      <c r="N2497" s="1" t="s">
        <v>145</v>
      </c>
      <c r="O2497" s="1" t="s">
        <v>9885</v>
      </c>
      <c r="P2497" s="1" t="s">
        <v>9886</v>
      </c>
      <c r="Q2497" s="1" t="s">
        <v>34</v>
      </c>
      <c r="R2497" s="1" t="s">
        <v>34</v>
      </c>
      <c r="S2497" s="1" t="s">
        <v>8401</v>
      </c>
      <c r="T2497" s="1" t="s">
        <v>9887</v>
      </c>
      <c r="U2497" s="1" t="s">
        <v>3529</v>
      </c>
      <c r="V2497" s="1" t="s">
        <v>182</v>
      </c>
      <c r="W2497" s="1" t="s">
        <v>43</v>
      </c>
      <c r="X2497" s="1" t="s">
        <v>44</v>
      </c>
      <c r="Y2497">
        <v>371</v>
      </c>
      <c r="Z2497">
        <v>11</v>
      </c>
    </row>
    <row r="2498" spans="1:26" x14ac:dyDescent="0.25">
      <c r="A2498">
        <v>200400432</v>
      </c>
      <c r="B2498" s="1" t="s">
        <v>26</v>
      </c>
      <c r="C2498" s="1" t="s">
        <v>9888</v>
      </c>
      <c r="D2498" s="1" t="s">
        <v>28</v>
      </c>
      <c r="E2498" s="1" t="s">
        <v>29</v>
      </c>
      <c r="F2498" s="1" t="s">
        <v>30</v>
      </c>
      <c r="G2498" s="1" t="s">
        <v>31</v>
      </c>
      <c r="H2498" s="1" t="s">
        <v>30</v>
      </c>
      <c r="I2498" s="1" t="s">
        <v>8337</v>
      </c>
      <c r="J2498" s="1" t="s">
        <v>33</v>
      </c>
      <c r="K2498" s="1" t="s">
        <v>34</v>
      </c>
      <c r="L2498">
        <v>-31.737279999999998</v>
      </c>
      <c r="M2498">
        <v>28.666460000000001</v>
      </c>
      <c r="N2498" s="1" t="s">
        <v>8350</v>
      </c>
      <c r="O2498" s="1" t="s">
        <v>9889</v>
      </c>
      <c r="P2498" s="1" t="s">
        <v>9890</v>
      </c>
      <c r="Q2498" s="1" t="s">
        <v>34</v>
      </c>
      <c r="R2498" s="1" t="s">
        <v>8388</v>
      </c>
      <c r="S2498" s="1" t="s">
        <v>8362</v>
      </c>
      <c r="T2498" s="1" t="s">
        <v>9891</v>
      </c>
      <c r="U2498" s="1" t="s">
        <v>181</v>
      </c>
      <c r="V2498" s="1" t="s">
        <v>95</v>
      </c>
      <c r="W2498" s="1" t="s">
        <v>43</v>
      </c>
      <c r="X2498" s="1" t="s">
        <v>44</v>
      </c>
      <c r="Y2498">
        <v>162</v>
      </c>
      <c r="Z2498">
        <v>9</v>
      </c>
    </row>
    <row r="2499" spans="1:26" x14ac:dyDescent="0.25">
      <c r="A2499">
        <v>200400433</v>
      </c>
      <c r="B2499" s="1" t="s">
        <v>26</v>
      </c>
      <c r="C2499" s="1" t="s">
        <v>9892</v>
      </c>
      <c r="D2499" s="1" t="s">
        <v>28</v>
      </c>
      <c r="E2499" s="1" t="s">
        <v>29</v>
      </c>
      <c r="F2499" s="1" t="s">
        <v>30</v>
      </c>
      <c r="G2499" s="1" t="s">
        <v>31</v>
      </c>
      <c r="H2499" s="1" t="s">
        <v>30</v>
      </c>
      <c r="I2499" s="1" t="s">
        <v>8374</v>
      </c>
      <c r="J2499" s="1" t="s">
        <v>33</v>
      </c>
      <c r="K2499" s="1" t="s">
        <v>34</v>
      </c>
      <c r="L2499">
        <v>-31.58324</v>
      </c>
      <c r="M2499">
        <v>29.312139999999999</v>
      </c>
      <c r="N2499" s="1" t="s">
        <v>8441</v>
      </c>
      <c r="O2499" s="1" t="s">
        <v>36</v>
      </c>
      <c r="P2499" s="1" t="s">
        <v>9893</v>
      </c>
      <c r="Q2499" s="1" t="s">
        <v>34</v>
      </c>
      <c r="R2499" s="1" t="s">
        <v>34</v>
      </c>
      <c r="S2499" s="1" t="s">
        <v>8444</v>
      </c>
      <c r="T2499" s="1" t="s">
        <v>9894</v>
      </c>
      <c r="U2499" s="1" t="s">
        <v>3529</v>
      </c>
      <c r="V2499" s="1" t="s">
        <v>482</v>
      </c>
      <c r="W2499" s="1" t="s">
        <v>43</v>
      </c>
      <c r="X2499" s="1" t="s">
        <v>44</v>
      </c>
      <c r="Y2499">
        <v>34</v>
      </c>
      <c r="Z2499">
        <v>2</v>
      </c>
    </row>
    <row r="2500" spans="1:26" x14ac:dyDescent="0.25">
      <c r="A2500">
        <v>200400434</v>
      </c>
      <c r="B2500" s="1" t="s">
        <v>26</v>
      </c>
      <c r="C2500" s="1" t="s">
        <v>9895</v>
      </c>
      <c r="D2500" s="1" t="s">
        <v>28</v>
      </c>
      <c r="E2500" s="1" t="s">
        <v>29</v>
      </c>
      <c r="F2500" s="1" t="s">
        <v>30</v>
      </c>
      <c r="G2500" s="1" t="s">
        <v>125</v>
      </c>
      <c r="H2500" s="1" t="s">
        <v>30</v>
      </c>
      <c r="I2500" s="1" t="s">
        <v>8513</v>
      </c>
      <c r="J2500" s="1" t="s">
        <v>33</v>
      </c>
      <c r="K2500" s="1" t="s">
        <v>29</v>
      </c>
      <c r="L2500">
        <v>-31.070460000000001</v>
      </c>
      <c r="M2500">
        <v>28.340869999999999</v>
      </c>
      <c r="N2500" s="1" t="s">
        <v>8338</v>
      </c>
      <c r="O2500" s="1" t="s">
        <v>36</v>
      </c>
      <c r="P2500" s="1" t="s">
        <v>9896</v>
      </c>
      <c r="Q2500" s="1" t="s">
        <v>34</v>
      </c>
      <c r="R2500" s="1" t="s">
        <v>34</v>
      </c>
      <c r="S2500" s="1" t="s">
        <v>8517</v>
      </c>
      <c r="T2500" s="1" t="s">
        <v>9897</v>
      </c>
      <c r="U2500" s="1" t="s">
        <v>99</v>
      </c>
      <c r="V2500" s="1" t="s">
        <v>2001</v>
      </c>
      <c r="W2500" s="1" t="s">
        <v>86</v>
      </c>
      <c r="X2500" s="1" t="s">
        <v>44</v>
      </c>
      <c r="Y2500">
        <v>387</v>
      </c>
      <c r="Z2500">
        <v>22</v>
      </c>
    </row>
    <row r="2501" spans="1:26" x14ac:dyDescent="0.25">
      <c r="A2501">
        <v>200400435</v>
      </c>
      <c r="B2501" s="1" t="s">
        <v>26</v>
      </c>
      <c r="C2501" s="1" t="s">
        <v>9898</v>
      </c>
      <c r="D2501" s="1" t="s">
        <v>28</v>
      </c>
      <c r="E2501" s="1" t="s">
        <v>29</v>
      </c>
      <c r="F2501" s="1" t="s">
        <v>30</v>
      </c>
      <c r="G2501" s="1" t="s">
        <v>31</v>
      </c>
      <c r="H2501" s="1" t="s">
        <v>30</v>
      </c>
      <c r="I2501" s="1" t="s">
        <v>8513</v>
      </c>
      <c r="J2501" s="1" t="s">
        <v>33</v>
      </c>
      <c r="K2501" s="1" t="s">
        <v>34</v>
      </c>
      <c r="L2501">
        <v>-31.14453</v>
      </c>
      <c r="M2501">
        <v>28.24831</v>
      </c>
      <c r="N2501" s="1" t="s">
        <v>8338</v>
      </c>
      <c r="O2501" s="1" t="s">
        <v>36</v>
      </c>
      <c r="P2501" s="1" t="s">
        <v>9899</v>
      </c>
      <c r="Q2501" s="1" t="s">
        <v>34</v>
      </c>
      <c r="R2501" s="1" t="s">
        <v>34</v>
      </c>
      <c r="S2501" s="1" t="s">
        <v>8517</v>
      </c>
      <c r="T2501" s="1" t="s">
        <v>9900</v>
      </c>
      <c r="U2501" s="1" t="s">
        <v>41</v>
      </c>
      <c r="V2501" s="1" t="s">
        <v>9901</v>
      </c>
      <c r="W2501" s="1" t="s">
        <v>43</v>
      </c>
      <c r="X2501" s="1" t="s">
        <v>44</v>
      </c>
      <c r="Y2501">
        <v>890</v>
      </c>
      <c r="Z2501">
        <v>23</v>
      </c>
    </row>
    <row r="2502" spans="1:26" x14ac:dyDescent="0.25">
      <c r="A2502">
        <v>200400436</v>
      </c>
      <c r="B2502" s="1" t="s">
        <v>26</v>
      </c>
      <c r="C2502" s="1" t="s">
        <v>9902</v>
      </c>
      <c r="D2502" s="1" t="s">
        <v>28</v>
      </c>
      <c r="E2502" s="1" t="s">
        <v>29</v>
      </c>
      <c r="F2502" s="1" t="s">
        <v>30</v>
      </c>
      <c r="G2502" s="1" t="s">
        <v>31</v>
      </c>
      <c r="H2502" s="1" t="s">
        <v>30</v>
      </c>
      <c r="I2502" s="1" t="s">
        <v>8337</v>
      </c>
      <c r="J2502" s="1" t="s">
        <v>33</v>
      </c>
      <c r="K2502" s="1" t="s">
        <v>29</v>
      </c>
      <c r="L2502">
        <v>-31.80312</v>
      </c>
      <c r="M2502">
        <v>28.710080000000001</v>
      </c>
      <c r="N2502" s="1" t="s">
        <v>8350</v>
      </c>
      <c r="O2502" s="1" t="s">
        <v>9903</v>
      </c>
      <c r="P2502" s="1" t="s">
        <v>9904</v>
      </c>
      <c r="Q2502" s="1" t="s">
        <v>34</v>
      </c>
      <c r="R2502" s="1" t="s">
        <v>34</v>
      </c>
      <c r="S2502" s="1" t="s">
        <v>8357</v>
      </c>
      <c r="T2502" s="1" t="s">
        <v>9905</v>
      </c>
      <c r="U2502" s="1" t="s">
        <v>41</v>
      </c>
      <c r="V2502" s="1" t="s">
        <v>1513</v>
      </c>
      <c r="W2502" s="1" t="s">
        <v>43</v>
      </c>
      <c r="X2502" s="1" t="s">
        <v>77</v>
      </c>
      <c r="Y2502">
        <v>204</v>
      </c>
      <c r="Z2502">
        <v>9</v>
      </c>
    </row>
    <row r="2503" spans="1:26" x14ac:dyDescent="0.25">
      <c r="A2503">
        <v>200400437</v>
      </c>
      <c r="B2503" s="1" t="s">
        <v>26</v>
      </c>
      <c r="C2503" s="1" t="s">
        <v>3692</v>
      </c>
      <c r="D2503" s="1" t="s">
        <v>28</v>
      </c>
      <c r="E2503" s="1" t="s">
        <v>29</v>
      </c>
      <c r="F2503" s="1" t="s">
        <v>30</v>
      </c>
      <c r="G2503" s="1" t="s">
        <v>31</v>
      </c>
      <c r="H2503" s="1" t="s">
        <v>30</v>
      </c>
      <c r="I2503" s="1" t="s">
        <v>8337</v>
      </c>
      <c r="J2503" s="1" t="s">
        <v>33</v>
      </c>
      <c r="K2503" s="1" t="s">
        <v>34</v>
      </c>
      <c r="L2503">
        <v>-31.965119999999999</v>
      </c>
      <c r="M2503">
        <v>29.13485</v>
      </c>
      <c r="N2503" s="1" t="s">
        <v>8350</v>
      </c>
      <c r="O2503" s="1" t="s">
        <v>9906</v>
      </c>
      <c r="P2503" s="1" t="s">
        <v>9907</v>
      </c>
      <c r="Q2503" s="1" t="s">
        <v>34</v>
      </c>
      <c r="R2503" s="1" t="s">
        <v>34</v>
      </c>
      <c r="S2503" s="1" t="s">
        <v>8357</v>
      </c>
      <c r="T2503" s="1" t="s">
        <v>9908</v>
      </c>
      <c r="U2503" s="1" t="s">
        <v>3529</v>
      </c>
      <c r="V2503" s="1" t="s">
        <v>297</v>
      </c>
      <c r="W2503" s="1" t="s">
        <v>43</v>
      </c>
      <c r="X2503" s="1" t="s">
        <v>77</v>
      </c>
      <c r="Y2503">
        <v>383</v>
      </c>
      <c r="Z2503">
        <v>12</v>
      </c>
    </row>
    <row r="2504" spans="1:26" x14ac:dyDescent="0.25">
      <c r="A2504">
        <v>200400438</v>
      </c>
      <c r="B2504" s="1" t="s">
        <v>26</v>
      </c>
      <c r="C2504" s="1" t="s">
        <v>9909</v>
      </c>
      <c r="D2504" s="1" t="s">
        <v>28</v>
      </c>
      <c r="E2504" s="1" t="s">
        <v>29</v>
      </c>
      <c r="F2504" s="1" t="s">
        <v>30</v>
      </c>
      <c r="G2504" s="1" t="s">
        <v>31</v>
      </c>
      <c r="H2504" s="1" t="s">
        <v>30</v>
      </c>
      <c r="I2504" s="1" t="s">
        <v>8337</v>
      </c>
      <c r="J2504" s="1" t="s">
        <v>33</v>
      </c>
      <c r="K2504" s="1" t="s">
        <v>34</v>
      </c>
      <c r="L2504">
        <v>-31.78876</v>
      </c>
      <c r="M2504">
        <v>28.555700000000002</v>
      </c>
      <c r="N2504" s="1" t="s">
        <v>8350</v>
      </c>
      <c r="O2504" s="1" t="s">
        <v>8395</v>
      </c>
      <c r="P2504" s="1" t="s">
        <v>9910</v>
      </c>
      <c r="Q2504" s="1" t="s">
        <v>34</v>
      </c>
      <c r="R2504" s="1" t="s">
        <v>9275</v>
      </c>
      <c r="S2504" s="1" t="s">
        <v>8362</v>
      </c>
      <c r="T2504" s="1" t="s">
        <v>9911</v>
      </c>
      <c r="U2504" s="1" t="s">
        <v>181</v>
      </c>
      <c r="V2504" s="1" t="s">
        <v>452</v>
      </c>
      <c r="W2504" s="1" t="s">
        <v>43</v>
      </c>
      <c r="X2504" s="1" t="s">
        <v>77</v>
      </c>
      <c r="Y2504">
        <v>171</v>
      </c>
      <c r="Z2504">
        <v>9</v>
      </c>
    </row>
    <row r="2505" spans="1:26" x14ac:dyDescent="0.25">
      <c r="A2505">
        <v>200400439</v>
      </c>
      <c r="B2505" s="1" t="s">
        <v>26</v>
      </c>
      <c r="C2505" s="1" t="s">
        <v>9912</v>
      </c>
      <c r="D2505" s="1" t="s">
        <v>28</v>
      </c>
      <c r="E2505" s="1" t="s">
        <v>29</v>
      </c>
      <c r="F2505" s="1" t="s">
        <v>30</v>
      </c>
      <c r="G2505" s="1" t="s">
        <v>125</v>
      </c>
      <c r="H2505" s="1" t="s">
        <v>30</v>
      </c>
      <c r="I2505" s="1" t="s">
        <v>5581</v>
      </c>
      <c r="J2505" s="1" t="s">
        <v>33</v>
      </c>
      <c r="K2505" s="1" t="s">
        <v>34</v>
      </c>
      <c r="L2505">
        <v>-31.627739999999999</v>
      </c>
      <c r="M2505">
        <v>28.133099999999999</v>
      </c>
      <c r="N2505" s="1" t="s">
        <v>8324</v>
      </c>
      <c r="O2505" s="1" t="s">
        <v>9475</v>
      </c>
      <c r="P2505" s="1" t="s">
        <v>9913</v>
      </c>
      <c r="Q2505" s="1" t="s">
        <v>34</v>
      </c>
      <c r="R2505" s="1" t="s">
        <v>9914</v>
      </c>
      <c r="S2505" s="1" t="s">
        <v>8347</v>
      </c>
      <c r="T2505" s="1" t="s">
        <v>9915</v>
      </c>
      <c r="U2505" s="1" t="s">
        <v>3529</v>
      </c>
      <c r="V2505" s="1" t="s">
        <v>286</v>
      </c>
      <c r="W2505" s="1" t="s">
        <v>43</v>
      </c>
      <c r="X2505" s="1" t="s">
        <v>77</v>
      </c>
      <c r="Y2505">
        <v>574</v>
      </c>
      <c r="Z2505">
        <v>15</v>
      </c>
    </row>
    <row r="2506" spans="1:26" x14ac:dyDescent="0.25">
      <c r="A2506">
        <v>200400441</v>
      </c>
      <c r="B2506" s="1" t="s">
        <v>26</v>
      </c>
      <c r="C2506" s="1" t="s">
        <v>9916</v>
      </c>
      <c r="D2506" s="1" t="s">
        <v>28</v>
      </c>
      <c r="E2506" s="1" t="s">
        <v>29</v>
      </c>
      <c r="F2506" s="1" t="s">
        <v>30</v>
      </c>
      <c r="G2506" s="1" t="s">
        <v>31</v>
      </c>
      <c r="H2506" s="1" t="s">
        <v>30</v>
      </c>
      <c r="I2506" s="1" t="s">
        <v>8337</v>
      </c>
      <c r="J2506" s="1" t="s">
        <v>33</v>
      </c>
      <c r="K2506" s="1" t="s">
        <v>34</v>
      </c>
      <c r="L2506">
        <v>-31.29139</v>
      </c>
      <c r="M2506">
        <v>28.511119999999998</v>
      </c>
      <c r="N2506" s="1" t="s">
        <v>8338</v>
      </c>
      <c r="O2506" s="1" t="s">
        <v>9917</v>
      </c>
      <c r="P2506" s="1" t="s">
        <v>9918</v>
      </c>
      <c r="Q2506" s="1" t="s">
        <v>34</v>
      </c>
      <c r="R2506" s="1" t="s">
        <v>34</v>
      </c>
      <c r="S2506" s="1" t="s">
        <v>8423</v>
      </c>
      <c r="T2506" s="1" t="s">
        <v>9919</v>
      </c>
      <c r="U2506" s="1" t="s">
        <v>181</v>
      </c>
      <c r="V2506" s="1" t="s">
        <v>175</v>
      </c>
      <c r="W2506" s="1" t="s">
        <v>43</v>
      </c>
      <c r="X2506" s="1" t="s">
        <v>77</v>
      </c>
      <c r="Y2506">
        <v>126</v>
      </c>
      <c r="Z2506">
        <v>5</v>
      </c>
    </row>
    <row r="2507" spans="1:26" x14ac:dyDescent="0.25">
      <c r="A2507">
        <v>200400442</v>
      </c>
      <c r="B2507" s="1" t="s">
        <v>26</v>
      </c>
      <c r="C2507" s="1" t="s">
        <v>9920</v>
      </c>
      <c r="D2507" s="1" t="s">
        <v>28</v>
      </c>
      <c r="E2507" s="1" t="s">
        <v>29</v>
      </c>
      <c r="F2507" s="1" t="s">
        <v>30</v>
      </c>
      <c r="G2507" s="1" t="s">
        <v>31</v>
      </c>
      <c r="H2507" s="1" t="s">
        <v>30</v>
      </c>
      <c r="I2507" s="1" t="s">
        <v>8337</v>
      </c>
      <c r="J2507" s="1" t="s">
        <v>33</v>
      </c>
      <c r="K2507" s="1" t="s">
        <v>34</v>
      </c>
      <c r="L2507">
        <v>-31.77055</v>
      </c>
      <c r="M2507">
        <v>28.805479999999999</v>
      </c>
      <c r="N2507" s="1" t="s">
        <v>8350</v>
      </c>
      <c r="O2507" s="1" t="s">
        <v>9921</v>
      </c>
      <c r="P2507" s="1" t="s">
        <v>9922</v>
      </c>
      <c r="Q2507" s="1" t="s">
        <v>34</v>
      </c>
      <c r="R2507" s="1" t="s">
        <v>34</v>
      </c>
      <c r="S2507" s="1" t="s">
        <v>8357</v>
      </c>
      <c r="T2507" s="1" t="s">
        <v>9923</v>
      </c>
      <c r="U2507" s="1" t="s">
        <v>3529</v>
      </c>
      <c r="V2507" s="1" t="s">
        <v>53</v>
      </c>
      <c r="W2507" s="1" t="s">
        <v>43</v>
      </c>
      <c r="X2507" s="1" t="s">
        <v>77</v>
      </c>
      <c r="Y2507">
        <v>122</v>
      </c>
      <c r="Z2507">
        <v>6</v>
      </c>
    </row>
    <row r="2508" spans="1:26" x14ac:dyDescent="0.25">
      <c r="A2508">
        <v>200400443</v>
      </c>
      <c r="B2508" s="1" t="s">
        <v>26</v>
      </c>
      <c r="C2508" s="1" t="s">
        <v>9924</v>
      </c>
      <c r="D2508" s="1" t="s">
        <v>28</v>
      </c>
      <c r="E2508" s="1" t="s">
        <v>29</v>
      </c>
      <c r="F2508" s="1" t="s">
        <v>30</v>
      </c>
      <c r="G2508" s="1" t="s">
        <v>31</v>
      </c>
      <c r="H2508" s="1" t="s">
        <v>30</v>
      </c>
      <c r="I2508" s="1" t="s">
        <v>8337</v>
      </c>
      <c r="J2508" s="1" t="s">
        <v>33</v>
      </c>
      <c r="K2508" s="1" t="s">
        <v>34</v>
      </c>
      <c r="L2508">
        <v>-31.396450000000002</v>
      </c>
      <c r="M2508">
        <v>28.724589999999999</v>
      </c>
      <c r="N2508" s="1" t="s">
        <v>8338</v>
      </c>
      <c r="O2508" s="1" t="s">
        <v>9925</v>
      </c>
      <c r="P2508" s="1" t="s">
        <v>9926</v>
      </c>
      <c r="Q2508" s="1" t="s">
        <v>34</v>
      </c>
      <c r="R2508" s="1" t="s">
        <v>34</v>
      </c>
      <c r="S2508" s="1" t="s">
        <v>8423</v>
      </c>
      <c r="T2508" s="1" t="s">
        <v>9927</v>
      </c>
      <c r="U2508" s="1" t="s">
        <v>181</v>
      </c>
      <c r="V2508" s="1" t="s">
        <v>1185</v>
      </c>
      <c r="W2508" s="1" t="s">
        <v>43</v>
      </c>
      <c r="X2508" s="1" t="s">
        <v>77</v>
      </c>
      <c r="Y2508">
        <v>113</v>
      </c>
      <c r="Z2508">
        <v>4</v>
      </c>
    </row>
    <row r="2509" spans="1:26" x14ac:dyDescent="0.25">
      <c r="A2509">
        <v>200400444</v>
      </c>
      <c r="B2509" s="1" t="s">
        <v>26</v>
      </c>
      <c r="C2509" s="1" t="s">
        <v>9928</v>
      </c>
      <c r="D2509" s="1" t="s">
        <v>28</v>
      </c>
      <c r="E2509" s="1" t="s">
        <v>79</v>
      </c>
      <c r="F2509" s="1" t="s">
        <v>30</v>
      </c>
      <c r="G2509" s="1" t="s">
        <v>31</v>
      </c>
      <c r="H2509" s="1" t="s">
        <v>30</v>
      </c>
      <c r="I2509" s="1" t="s">
        <v>8337</v>
      </c>
      <c r="J2509" s="1" t="s">
        <v>80</v>
      </c>
      <c r="K2509" s="1" t="s">
        <v>80</v>
      </c>
      <c r="L2509">
        <v>-31.586546999999999</v>
      </c>
      <c r="M2509">
        <v>28.784123000000001</v>
      </c>
      <c r="N2509" s="1" t="s">
        <v>8350</v>
      </c>
      <c r="O2509" s="1" t="s">
        <v>146</v>
      </c>
      <c r="P2509" s="1" t="s">
        <v>9929</v>
      </c>
      <c r="Q2509" s="1" t="s">
        <v>34</v>
      </c>
      <c r="R2509" s="1" t="s">
        <v>34</v>
      </c>
      <c r="S2509" s="1" t="s">
        <v>8362</v>
      </c>
      <c r="T2509" s="1" t="s">
        <v>9930</v>
      </c>
      <c r="U2509" s="1" t="s">
        <v>84</v>
      </c>
      <c r="V2509" s="1" t="s">
        <v>629</v>
      </c>
      <c r="W2509" s="1" t="s">
        <v>86</v>
      </c>
      <c r="X2509" s="1" t="s">
        <v>34</v>
      </c>
      <c r="Y2509">
        <v>489</v>
      </c>
      <c r="Z2509">
        <v>20</v>
      </c>
    </row>
    <row r="2510" spans="1:26" x14ac:dyDescent="0.25">
      <c r="A2510">
        <v>200400445</v>
      </c>
      <c r="B2510" s="1" t="s">
        <v>26</v>
      </c>
      <c r="C2510" s="1" t="s">
        <v>9931</v>
      </c>
      <c r="D2510" s="1" t="s">
        <v>28</v>
      </c>
      <c r="E2510" s="1" t="s">
        <v>29</v>
      </c>
      <c r="F2510" s="1" t="s">
        <v>30</v>
      </c>
      <c r="G2510" s="1" t="s">
        <v>31</v>
      </c>
      <c r="H2510" s="1" t="s">
        <v>30</v>
      </c>
      <c r="I2510" s="1" t="s">
        <v>8374</v>
      </c>
      <c r="J2510" s="1" t="s">
        <v>33</v>
      </c>
      <c r="K2510" s="1" t="s">
        <v>34</v>
      </c>
      <c r="L2510">
        <v>-31.48882</v>
      </c>
      <c r="M2510">
        <v>29.184640000000002</v>
      </c>
      <c r="N2510" s="1" t="s">
        <v>145</v>
      </c>
      <c r="O2510" s="1" t="s">
        <v>9932</v>
      </c>
      <c r="P2510" s="1" t="s">
        <v>9933</v>
      </c>
      <c r="Q2510" s="1" t="s">
        <v>34</v>
      </c>
      <c r="R2510" s="1" t="s">
        <v>8378</v>
      </c>
      <c r="S2510" s="1" t="s">
        <v>8629</v>
      </c>
      <c r="T2510" s="1" t="s">
        <v>9934</v>
      </c>
      <c r="U2510" s="1" t="s">
        <v>3529</v>
      </c>
      <c r="V2510" s="1" t="s">
        <v>157</v>
      </c>
      <c r="W2510" s="1" t="s">
        <v>43</v>
      </c>
      <c r="X2510" s="1" t="s">
        <v>77</v>
      </c>
      <c r="Y2510">
        <v>229</v>
      </c>
      <c r="Z2510">
        <v>8</v>
      </c>
    </row>
    <row r="2511" spans="1:26" x14ac:dyDescent="0.25">
      <c r="A2511">
        <v>200400446</v>
      </c>
      <c r="B2511" s="1" t="s">
        <v>26</v>
      </c>
      <c r="C2511" s="1" t="s">
        <v>9935</v>
      </c>
      <c r="D2511" s="1" t="s">
        <v>28</v>
      </c>
      <c r="E2511" s="1" t="s">
        <v>29</v>
      </c>
      <c r="F2511" s="1" t="s">
        <v>30</v>
      </c>
      <c r="G2511" s="1" t="s">
        <v>31</v>
      </c>
      <c r="H2511" s="1" t="s">
        <v>30</v>
      </c>
      <c r="I2511" s="1" t="s">
        <v>8374</v>
      </c>
      <c r="J2511" s="1" t="s">
        <v>33</v>
      </c>
      <c r="K2511" s="1" t="s">
        <v>34</v>
      </c>
      <c r="L2511">
        <v>-31.69792</v>
      </c>
      <c r="M2511">
        <v>28.90035</v>
      </c>
      <c r="N2511" s="1" t="s">
        <v>145</v>
      </c>
      <c r="O2511" s="1" t="s">
        <v>9936</v>
      </c>
      <c r="P2511" s="1" t="s">
        <v>9937</v>
      </c>
      <c r="Q2511" s="1" t="s">
        <v>34</v>
      </c>
      <c r="R2511" s="1" t="s">
        <v>34</v>
      </c>
      <c r="S2511" s="1" t="s">
        <v>8401</v>
      </c>
      <c r="T2511" s="1" t="s">
        <v>9938</v>
      </c>
      <c r="U2511" s="1" t="s">
        <v>181</v>
      </c>
      <c r="V2511" s="1" t="s">
        <v>203</v>
      </c>
      <c r="W2511" s="1" t="s">
        <v>43</v>
      </c>
      <c r="X2511" s="1" t="s">
        <v>77</v>
      </c>
      <c r="Y2511">
        <v>51</v>
      </c>
      <c r="Z2511">
        <v>3</v>
      </c>
    </row>
    <row r="2512" spans="1:26" x14ac:dyDescent="0.25">
      <c r="A2512">
        <v>200400447</v>
      </c>
      <c r="B2512" s="1" t="s">
        <v>26</v>
      </c>
      <c r="C2512" s="1" t="s">
        <v>9939</v>
      </c>
      <c r="D2512" s="1" t="s">
        <v>28</v>
      </c>
      <c r="E2512" s="1" t="s">
        <v>29</v>
      </c>
      <c r="F2512" s="1" t="s">
        <v>30</v>
      </c>
      <c r="G2512" s="1" t="s">
        <v>31</v>
      </c>
      <c r="H2512" s="1" t="s">
        <v>30</v>
      </c>
      <c r="I2512" s="1" t="s">
        <v>8374</v>
      </c>
      <c r="J2512" s="1" t="s">
        <v>33</v>
      </c>
      <c r="K2512" s="1" t="s">
        <v>34</v>
      </c>
      <c r="L2512">
        <v>-31.54701</v>
      </c>
      <c r="M2512">
        <v>29.142489999999999</v>
      </c>
      <c r="N2512" s="1" t="s">
        <v>145</v>
      </c>
      <c r="O2512" s="1" t="s">
        <v>6618</v>
      </c>
      <c r="P2512" s="1" t="s">
        <v>9940</v>
      </c>
      <c r="Q2512" s="1" t="s">
        <v>9941</v>
      </c>
      <c r="R2512" s="1" t="s">
        <v>8401</v>
      </c>
      <c r="S2512" s="1" t="s">
        <v>8378</v>
      </c>
      <c r="T2512" s="1" t="s">
        <v>9942</v>
      </c>
      <c r="U2512" s="1" t="s">
        <v>181</v>
      </c>
      <c r="V2512" s="1" t="s">
        <v>123</v>
      </c>
      <c r="W2512" s="1" t="s">
        <v>43</v>
      </c>
      <c r="X2512" s="1" t="s">
        <v>44</v>
      </c>
      <c r="Y2512">
        <v>260</v>
      </c>
      <c r="Z2512">
        <v>11</v>
      </c>
    </row>
    <row r="2513" spans="1:26" x14ac:dyDescent="0.25">
      <c r="A2513">
        <v>200400448</v>
      </c>
      <c r="B2513" s="1" t="s">
        <v>26</v>
      </c>
      <c r="C2513" s="1" t="s">
        <v>9943</v>
      </c>
      <c r="D2513" s="1" t="s">
        <v>28</v>
      </c>
      <c r="E2513" s="1" t="s">
        <v>29</v>
      </c>
      <c r="F2513" s="1" t="s">
        <v>30</v>
      </c>
      <c r="G2513" s="1" t="s">
        <v>125</v>
      </c>
      <c r="H2513" s="1" t="s">
        <v>30</v>
      </c>
      <c r="I2513" s="1" t="s">
        <v>8374</v>
      </c>
      <c r="J2513" s="1" t="s">
        <v>33</v>
      </c>
      <c r="K2513" s="1" t="s">
        <v>34</v>
      </c>
      <c r="L2513">
        <v>-31.602039999999999</v>
      </c>
      <c r="M2513">
        <v>28.824860000000001</v>
      </c>
      <c r="N2513" s="1" t="s">
        <v>145</v>
      </c>
      <c r="O2513" s="1" t="s">
        <v>9944</v>
      </c>
      <c r="P2513" s="1" t="s">
        <v>9945</v>
      </c>
      <c r="Q2513" s="1" t="s">
        <v>34</v>
      </c>
      <c r="R2513" s="1" t="s">
        <v>8401</v>
      </c>
      <c r="S2513" s="1" t="s">
        <v>8362</v>
      </c>
      <c r="T2513" s="1" t="s">
        <v>9946</v>
      </c>
      <c r="U2513" s="1" t="s">
        <v>41</v>
      </c>
      <c r="V2513" s="1" t="s">
        <v>157</v>
      </c>
      <c r="W2513" s="1" t="s">
        <v>43</v>
      </c>
      <c r="X2513" s="1" t="s">
        <v>44</v>
      </c>
      <c r="Y2513">
        <v>397</v>
      </c>
      <c r="Z2513">
        <v>14</v>
      </c>
    </row>
    <row r="2514" spans="1:26" x14ac:dyDescent="0.25">
      <c r="A2514">
        <v>200400449</v>
      </c>
      <c r="B2514" s="1" t="s">
        <v>26</v>
      </c>
      <c r="C2514" s="1" t="s">
        <v>9947</v>
      </c>
      <c r="D2514" s="1" t="s">
        <v>28</v>
      </c>
      <c r="E2514" s="1" t="s">
        <v>29</v>
      </c>
      <c r="F2514" s="1" t="s">
        <v>30</v>
      </c>
      <c r="G2514" s="1" t="s">
        <v>31</v>
      </c>
      <c r="H2514" s="1" t="s">
        <v>30</v>
      </c>
      <c r="I2514" s="1" t="s">
        <v>8374</v>
      </c>
      <c r="J2514" s="1" t="s">
        <v>33</v>
      </c>
      <c r="K2514" s="1" t="s">
        <v>34</v>
      </c>
      <c r="L2514">
        <v>-31.51041</v>
      </c>
      <c r="M2514">
        <v>28.9437</v>
      </c>
      <c r="N2514" s="1" t="s">
        <v>145</v>
      </c>
      <c r="O2514" s="1" t="s">
        <v>9948</v>
      </c>
      <c r="P2514" s="1" t="s">
        <v>9949</v>
      </c>
      <c r="Q2514" s="1" t="s">
        <v>34</v>
      </c>
      <c r="R2514" s="1" t="s">
        <v>9950</v>
      </c>
      <c r="S2514" s="1" t="s">
        <v>8378</v>
      </c>
      <c r="T2514" s="1" t="s">
        <v>9951</v>
      </c>
      <c r="U2514" s="1" t="s">
        <v>41</v>
      </c>
      <c r="V2514" s="1" t="s">
        <v>637</v>
      </c>
      <c r="W2514" s="1" t="s">
        <v>43</v>
      </c>
      <c r="X2514" s="1" t="s">
        <v>44</v>
      </c>
      <c r="Y2514">
        <v>197</v>
      </c>
      <c r="Z2514">
        <v>7</v>
      </c>
    </row>
    <row r="2515" spans="1:26" x14ac:dyDescent="0.25">
      <c r="A2515">
        <v>200400450</v>
      </c>
      <c r="B2515" s="1" t="s">
        <v>26</v>
      </c>
      <c r="C2515" s="1" t="s">
        <v>9952</v>
      </c>
      <c r="D2515" s="1" t="s">
        <v>28</v>
      </c>
      <c r="E2515" s="1" t="s">
        <v>29</v>
      </c>
      <c r="F2515" s="1" t="s">
        <v>30</v>
      </c>
      <c r="G2515" s="1" t="s">
        <v>31</v>
      </c>
      <c r="H2515" s="1" t="s">
        <v>30</v>
      </c>
      <c r="I2515" s="1" t="s">
        <v>8374</v>
      </c>
      <c r="J2515" s="1" t="s">
        <v>33</v>
      </c>
      <c r="K2515" s="1" t="s">
        <v>34</v>
      </c>
      <c r="L2515">
        <v>-31.811350000000001</v>
      </c>
      <c r="M2515">
        <v>28.909410000000001</v>
      </c>
      <c r="N2515" s="1" t="s">
        <v>8350</v>
      </c>
      <c r="O2515" s="1" t="s">
        <v>9953</v>
      </c>
      <c r="P2515" s="1" t="s">
        <v>9954</v>
      </c>
      <c r="Q2515" s="1" t="s">
        <v>9955</v>
      </c>
      <c r="R2515" s="1" t="s">
        <v>34</v>
      </c>
      <c r="S2515" s="1" t="s">
        <v>8401</v>
      </c>
      <c r="T2515" s="1" t="s">
        <v>9956</v>
      </c>
      <c r="U2515" s="1" t="s">
        <v>181</v>
      </c>
      <c r="V2515" s="1" t="s">
        <v>116</v>
      </c>
      <c r="W2515" s="1" t="s">
        <v>43</v>
      </c>
      <c r="X2515" s="1" t="s">
        <v>77</v>
      </c>
      <c r="Y2515">
        <v>61</v>
      </c>
      <c r="Z2515">
        <v>3</v>
      </c>
    </row>
    <row r="2516" spans="1:26" x14ac:dyDescent="0.25">
      <c r="A2516">
        <v>200400451</v>
      </c>
      <c r="B2516" s="1" t="s">
        <v>26</v>
      </c>
      <c r="C2516" s="1" t="s">
        <v>9957</v>
      </c>
      <c r="D2516" s="1" t="s">
        <v>28</v>
      </c>
      <c r="E2516" s="1" t="s">
        <v>29</v>
      </c>
      <c r="F2516" s="1" t="s">
        <v>30</v>
      </c>
      <c r="G2516" s="1" t="s">
        <v>31</v>
      </c>
      <c r="H2516" s="1" t="s">
        <v>30</v>
      </c>
      <c r="I2516" s="1" t="s">
        <v>8374</v>
      </c>
      <c r="J2516" s="1" t="s">
        <v>33</v>
      </c>
      <c r="K2516" s="1" t="s">
        <v>34</v>
      </c>
      <c r="L2516">
        <v>-31.594989999999999</v>
      </c>
      <c r="M2516">
        <v>29.404450000000001</v>
      </c>
      <c r="N2516" s="1" t="s">
        <v>8441</v>
      </c>
      <c r="O2516" s="1" t="s">
        <v>9958</v>
      </c>
      <c r="P2516" s="1" t="s">
        <v>9959</v>
      </c>
      <c r="Q2516" s="1" t="s">
        <v>34</v>
      </c>
      <c r="R2516" s="1" t="s">
        <v>34</v>
      </c>
      <c r="S2516" s="1" t="s">
        <v>8444</v>
      </c>
      <c r="T2516" s="1" t="s">
        <v>9960</v>
      </c>
      <c r="U2516" s="1" t="s">
        <v>3529</v>
      </c>
      <c r="V2516" s="1" t="s">
        <v>674</v>
      </c>
      <c r="W2516" s="1" t="s">
        <v>43</v>
      </c>
      <c r="X2516" s="1" t="s">
        <v>77</v>
      </c>
      <c r="Y2516">
        <v>138</v>
      </c>
      <c r="Z2516">
        <v>4</v>
      </c>
    </row>
    <row r="2517" spans="1:26" x14ac:dyDescent="0.25">
      <c r="A2517">
        <v>200400452</v>
      </c>
      <c r="B2517" s="1" t="s">
        <v>26</v>
      </c>
      <c r="C2517" s="1" t="s">
        <v>9961</v>
      </c>
      <c r="D2517" s="1" t="s">
        <v>28</v>
      </c>
      <c r="E2517" s="1" t="s">
        <v>29</v>
      </c>
      <c r="F2517" s="1" t="s">
        <v>30</v>
      </c>
      <c r="G2517" s="1" t="s">
        <v>31</v>
      </c>
      <c r="H2517" s="1" t="s">
        <v>30</v>
      </c>
      <c r="I2517" s="1" t="s">
        <v>5581</v>
      </c>
      <c r="J2517" s="1" t="s">
        <v>33</v>
      </c>
      <c r="K2517" s="1" t="s">
        <v>34</v>
      </c>
      <c r="L2517">
        <v>-31.662649999999999</v>
      </c>
      <c r="M2517">
        <v>27.869499999999999</v>
      </c>
      <c r="N2517" s="1" t="s">
        <v>8324</v>
      </c>
      <c r="O2517" s="1" t="s">
        <v>9962</v>
      </c>
      <c r="P2517" s="1" t="s">
        <v>9963</v>
      </c>
      <c r="Q2517" s="1" t="s">
        <v>34</v>
      </c>
      <c r="R2517" s="1" t="s">
        <v>34</v>
      </c>
      <c r="S2517" s="1" t="s">
        <v>8347</v>
      </c>
      <c r="T2517" s="1" t="s">
        <v>9964</v>
      </c>
      <c r="U2517" s="1" t="s">
        <v>3529</v>
      </c>
      <c r="V2517" s="1" t="s">
        <v>161</v>
      </c>
      <c r="W2517" s="1" t="s">
        <v>43</v>
      </c>
      <c r="X2517" s="1" t="s">
        <v>77</v>
      </c>
      <c r="Y2517">
        <v>178</v>
      </c>
      <c r="Z2517">
        <v>7</v>
      </c>
    </row>
    <row r="2518" spans="1:26" x14ac:dyDescent="0.25">
      <c r="A2518">
        <v>200400453</v>
      </c>
      <c r="B2518" s="1" t="s">
        <v>26</v>
      </c>
      <c r="C2518" s="1" t="s">
        <v>9965</v>
      </c>
      <c r="D2518" s="1" t="s">
        <v>28</v>
      </c>
      <c r="E2518" s="1" t="s">
        <v>29</v>
      </c>
      <c r="F2518" s="1" t="s">
        <v>30</v>
      </c>
      <c r="G2518" s="1" t="s">
        <v>31</v>
      </c>
      <c r="H2518" s="1" t="s">
        <v>30</v>
      </c>
      <c r="I2518" s="1" t="s">
        <v>8513</v>
      </c>
      <c r="J2518" s="1" t="s">
        <v>33</v>
      </c>
      <c r="K2518" s="1" t="s">
        <v>34</v>
      </c>
      <c r="L2518">
        <v>-31.167580000000001</v>
      </c>
      <c r="M2518">
        <v>28.54533</v>
      </c>
      <c r="N2518" s="1" t="s">
        <v>8338</v>
      </c>
      <c r="O2518" s="1" t="s">
        <v>9966</v>
      </c>
      <c r="P2518" s="1" t="s">
        <v>9967</v>
      </c>
      <c r="Q2518" s="1" t="s">
        <v>34</v>
      </c>
      <c r="R2518" s="1" t="s">
        <v>34</v>
      </c>
      <c r="S2518" s="1" t="s">
        <v>8517</v>
      </c>
      <c r="T2518" s="1" t="s">
        <v>9968</v>
      </c>
      <c r="U2518" s="1" t="s">
        <v>181</v>
      </c>
      <c r="V2518" s="1" t="s">
        <v>175</v>
      </c>
      <c r="W2518" s="1" t="s">
        <v>43</v>
      </c>
      <c r="X2518" s="1" t="s">
        <v>77</v>
      </c>
      <c r="Y2518">
        <v>184</v>
      </c>
      <c r="Z2518">
        <v>6</v>
      </c>
    </row>
    <row r="2519" spans="1:26" x14ac:dyDescent="0.25">
      <c r="A2519">
        <v>200400454</v>
      </c>
      <c r="B2519" s="1" t="s">
        <v>26</v>
      </c>
      <c r="C2519" s="1" t="s">
        <v>9969</v>
      </c>
      <c r="D2519" s="1" t="s">
        <v>28</v>
      </c>
      <c r="E2519" s="1" t="s">
        <v>29</v>
      </c>
      <c r="F2519" s="1" t="s">
        <v>30</v>
      </c>
      <c r="G2519" s="1" t="s">
        <v>31</v>
      </c>
      <c r="H2519" s="1" t="s">
        <v>30</v>
      </c>
      <c r="I2519" s="1" t="s">
        <v>8374</v>
      </c>
      <c r="J2519" s="1" t="s">
        <v>33</v>
      </c>
      <c r="K2519" s="1" t="s">
        <v>34</v>
      </c>
      <c r="L2519">
        <v>-31.482479999999999</v>
      </c>
      <c r="M2519">
        <v>29.270440000000001</v>
      </c>
      <c r="N2519" s="1" t="s">
        <v>145</v>
      </c>
      <c r="O2519" s="1" t="s">
        <v>9970</v>
      </c>
      <c r="P2519" s="1" t="s">
        <v>9971</v>
      </c>
      <c r="Q2519" s="1" t="s">
        <v>34</v>
      </c>
      <c r="R2519" s="1" t="s">
        <v>34</v>
      </c>
      <c r="S2519" s="1" t="s">
        <v>8378</v>
      </c>
      <c r="T2519" s="1" t="s">
        <v>9972</v>
      </c>
      <c r="U2519" s="1" t="s">
        <v>3529</v>
      </c>
      <c r="V2519" s="1" t="s">
        <v>290</v>
      </c>
      <c r="W2519" s="1" t="s">
        <v>43</v>
      </c>
      <c r="X2519" s="1" t="s">
        <v>77</v>
      </c>
      <c r="Y2519">
        <v>162</v>
      </c>
      <c r="Z2519">
        <v>4</v>
      </c>
    </row>
    <row r="2520" spans="1:26" x14ac:dyDescent="0.25">
      <c r="A2520">
        <v>200400455</v>
      </c>
      <c r="B2520" s="1" t="s">
        <v>26</v>
      </c>
      <c r="C2520" s="1" t="s">
        <v>9973</v>
      </c>
      <c r="D2520" s="1" t="s">
        <v>28</v>
      </c>
      <c r="E2520" s="1" t="s">
        <v>29</v>
      </c>
      <c r="F2520" s="1" t="s">
        <v>30</v>
      </c>
      <c r="G2520" s="1" t="s">
        <v>31</v>
      </c>
      <c r="H2520" s="1" t="s">
        <v>30</v>
      </c>
      <c r="I2520" s="1" t="s">
        <v>8337</v>
      </c>
      <c r="J2520" s="1" t="s">
        <v>33</v>
      </c>
      <c r="K2520" s="1" t="s">
        <v>34</v>
      </c>
      <c r="L2520">
        <v>-31.07292</v>
      </c>
      <c r="M2520">
        <v>28.83379</v>
      </c>
      <c r="N2520" s="1" t="s">
        <v>8338</v>
      </c>
      <c r="O2520" s="1" t="s">
        <v>9974</v>
      </c>
      <c r="P2520" s="1" t="s">
        <v>9975</v>
      </c>
      <c r="Q2520" s="1" t="s">
        <v>34</v>
      </c>
      <c r="R2520" s="1" t="s">
        <v>34</v>
      </c>
      <c r="S2520" s="1" t="s">
        <v>8341</v>
      </c>
      <c r="T2520" s="1" t="s">
        <v>9976</v>
      </c>
      <c r="U2520" s="1" t="s">
        <v>41</v>
      </c>
      <c r="V2520" s="1" t="s">
        <v>2509</v>
      </c>
      <c r="W2520" s="1" t="s">
        <v>43</v>
      </c>
      <c r="X2520" s="1" t="s">
        <v>77</v>
      </c>
      <c r="Y2520">
        <v>176</v>
      </c>
      <c r="Z2520">
        <v>7</v>
      </c>
    </row>
    <row r="2521" spans="1:26" x14ac:dyDescent="0.25">
      <c r="A2521">
        <v>200400456</v>
      </c>
      <c r="B2521" s="1" t="s">
        <v>26</v>
      </c>
      <c r="C2521" s="1" t="s">
        <v>9977</v>
      </c>
      <c r="D2521" s="1" t="s">
        <v>28</v>
      </c>
      <c r="E2521" s="1" t="s">
        <v>29</v>
      </c>
      <c r="F2521" s="1" t="s">
        <v>30</v>
      </c>
      <c r="G2521" s="1" t="s">
        <v>31</v>
      </c>
      <c r="H2521" s="1" t="s">
        <v>30</v>
      </c>
      <c r="I2521" s="1" t="s">
        <v>8337</v>
      </c>
      <c r="J2521" s="1" t="s">
        <v>33</v>
      </c>
      <c r="K2521" s="1" t="s">
        <v>34</v>
      </c>
      <c r="L2521">
        <v>-31.24146</v>
      </c>
      <c r="M2521">
        <v>28.873460000000001</v>
      </c>
      <c r="N2521" s="1" t="s">
        <v>8338</v>
      </c>
      <c r="O2521" s="1" t="s">
        <v>9978</v>
      </c>
      <c r="P2521" s="1" t="s">
        <v>9979</v>
      </c>
      <c r="Q2521" s="1" t="s">
        <v>34</v>
      </c>
      <c r="R2521" s="1" t="s">
        <v>34</v>
      </c>
      <c r="S2521" s="1" t="s">
        <v>8341</v>
      </c>
      <c r="T2521" s="1" t="s">
        <v>9980</v>
      </c>
      <c r="U2521" s="1" t="s">
        <v>181</v>
      </c>
      <c r="V2521" s="1" t="s">
        <v>512</v>
      </c>
      <c r="W2521" s="1" t="s">
        <v>43</v>
      </c>
      <c r="X2521" s="1" t="s">
        <v>77</v>
      </c>
      <c r="Y2521">
        <v>77</v>
      </c>
      <c r="Z2521">
        <v>2</v>
      </c>
    </row>
    <row r="2522" spans="1:26" x14ac:dyDescent="0.25">
      <c r="A2522">
        <v>200400457</v>
      </c>
      <c r="B2522" s="1" t="s">
        <v>26</v>
      </c>
      <c r="C2522" s="1" t="s">
        <v>9981</v>
      </c>
      <c r="D2522" s="1" t="s">
        <v>28</v>
      </c>
      <c r="E2522" s="1" t="s">
        <v>29</v>
      </c>
      <c r="F2522" s="1" t="s">
        <v>55</v>
      </c>
      <c r="G2522" s="1" t="s">
        <v>63</v>
      </c>
      <c r="H2522" s="1" t="s">
        <v>88</v>
      </c>
      <c r="I2522" s="1" t="s">
        <v>8374</v>
      </c>
      <c r="J2522" s="1" t="s">
        <v>33</v>
      </c>
      <c r="K2522" s="1" t="s">
        <v>29</v>
      </c>
      <c r="L2522">
        <v>-31.494689999999999</v>
      </c>
      <c r="M2522">
        <v>29.314540000000001</v>
      </c>
      <c r="N2522" s="1" t="s">
        <v>8441</v>
      </c>
      <c r="O2522" s="1" t="s">
        <v>9982</v>
      </c>
      <c r="P2522" s="1" t="s">
        <v>9983</v>
      </c>
      <c r="Q2522" s="1" t="s">
        <v>34</v>
      </c>
      <c r="R2522" s="1" t="s">
        <v>34</v>
      </c>
      <c r="S2522" s="1" t="s">
        <v>8444</v>
      </c>
      <c r="T2522" s="1" t="s">
        <v>9984</v>
      </c>
      <c r="U2522" s="1" t="s">
        <v>3529</v>
      </c>
      <c r="V2522" s="1" t="s">
        <v>372</v>
      </c>
      <c r="W2522" s="1" t="s">
        <v>43</v>
      </c>
      <c r="X2522" s="1" t="s">
        <v>77</v>
      </c>
      <c r="Y2522">
        <v>627</v>
      </c>
      <c r="Z2522">
        <v>20</v>
      </c>
    </row>
    <row r="2523" spans="1:26" x14ac:dyDescent="0.25">
      <c r="A2523">
        <v>200400458</v>
      </c>
      <c r="B2523" s="1" t="s">
        <v>26</v>
      </c>
      <c r="C2523" s="1" t="s">
        <v>9985</v>
      </c>
      <c r="D2523" s="1" t="s">
        <v>28</v>
      </c>
      <c r="E2523" s="1" t="s">
        <v>29</v>
      </c>
      <c r="F2523" s="1" t="s">
        <v>30</v>
      </c>
      <c r="G2523" s="1" t="s">
        <v>31</v>
      </c>
      <c r="H2523" s="1" t="s">
        <v>30</v>
      </c>
      <c r="I2523" s="1" t="s">
        <v>5581</v>
      </c>
      <c r="J2523" s="1" t="s">
        <v>33</v>
      </c>
      <c r="K2523" s="1" t="s">
        <v>34</v>
      </c>
      <c r="L2523">
        <v>-31.634820000000001</v>
      </c>
      <c r="M2523">
        <v>28.280670000000001</v>
      </c>
      <c r="N2523" s="1" t="s">
        <v>8324</v>
      </c>
      <c r="O2523" s="1" t="s">
        <v>9986</v>
      </c>
      <c r="P2523" s="1" t="s">
        <v>9987</v>
      </c>
      <c r="Q2523" s="1" t="s">
        <v>34</v>
      </c>
      <c r="R2523" s="1" t="s">
        <v>34</v>
      </c>
      <c r="S2523" s="1" t="s">
        <v>8347</v>
      </c>
      <c r="T2523" s="1" t="s">
        <v>9988</v>
      </c>
      <c r="U2523" s="1" t="s">
        <v>181</v>
      </c>
      <c r="V2523" s="1" t="s">
        <v>211</v>
      </c>
      <c r="W2523" s="1" t="s">
        <v>43</v>
      </c>
      <c r="X2523" s="1" t="s">
        <v>77</v>
      </c>
      <c r="Y2523">
        <v>252</v>
      </c>
      <c r="Z2523">
        <v>7</v>
      </c>
    </row>
    <row r="2524" spans="1:26" x14ac:dyDescent="0.25">
      <c r="A2524">
        <v>200400459</v>
      </c>
      <c r="B2524" s="1" t="s">
        <v>26</v>
      </c>
      <c r="C2524" s="1" t="s">
        <v>9989</v>
      </c>
      <c r="D2524" s="1" t="s">
        <v>28</v>
      </c>
      <c r="E2524" s="1" t="s">
        <v>29</v>
      </c>
      <c r="F2524" s="1" t="s">
        <v>30</v>
      </c>
      <c r="G2524" s="1" t="s">
        <v>125</v>
      </c>
      <c r="H2524" s="1" t="s">
        <v>30</v>
      </c>
      <c r="I2524" s="1" t="s">
        <v>8374</v>
      </c>
      <c r="J2524" s="1" t="s">
        <v>33</v>
      </c>
      <c r="K2524" s="1" t="s">
        <v>34</v>
      </c>
      <c r="L2524">
        <v>-31.49005</v>
      </c>
      <c r="M2524">
        <v>29.329820000000002</v>
      </c>
      <c r="N2524" s="1" t="s">
        <v>8441</v>
      </c>
      <c r="O2524" s="1" t="s">
        <v>9990</v>
      </c>
      <c r="P2524" s="1" t="s">
        <v>9991</v>
      </c>
      <c r="Q2524" s="1" t="s">
        <v>34</v>
      </c>
      <c r="R2524" s="1" t="s">
        <v>34</v>
      </c>
      <c r="S2524" s="1" t="s">
        <v>8444</v>
      </c>
      <c r="T2524" s="1" t="s">
        <v>9992</v>
      </c>
      <c r="U2524" s="1" t="s">
        <v>3529</v>
      </c>
      <c r="V2524" s="1" t="s">
        <v>182</v>
      </c>
      <c r="W2524" s="1" t="s">
        <v>43</v>
      </c>
      <c r="X2524" s="1" t="s">
        <v>77</v>
      </c>
      <c r="Y2524">
        <v>464</v>
      </c>
      <c r="Z2524">
        <v>16</v>
      </c>
    </row>
    <row r="2525" spans="1:26" x14ac:dyDescent="0.25">
      <c r="A2525">
        <v>200400460</v>
      </c>
      <c r="B2525" s="1" t="s">
        <v>26</v>
      </c>
      <c r="C2525" s="1" t="s">
        <v>9993</v>
      </c>
      <c r="D2525" s="1" t="s">
        <v>28</v>
      </c>
      <c r="E2525" s="1" t="s">
        <v>29</v>
      </c>
      <c r="F2525" s="1" t="s">
        <v>30</v>
      </c>
      <c r="G2525" s="1" t="s">
        <v>31</v>
      </c>
      <c r="H2525" s="1" t="s">
        <v>30</v>
      </c>
      <c r="I2525" s="1" t="s">
        <v>8337</v>
      </c>
      <c r="J2525" s="1" t="s">
        <v>33</v>
      </c>
      <c r="K2525" s="1" t="s">
        <v>34</v>
      </c>
      <c r="L2525">
        <v>-31.68648</v>
      </c>
      <c r="M2525">
        <v>28.522849999999998</v>
      </c>
      <c r="N2525" s="1" t="s">
        <v>8350</v>
      </c>
      <c r="O2525" s="1" t="s">
        <v>9994</v>
      </c>
      <c r="P2525" s="1" t="s">
        <v>9995</v>
      </c>
      <c r="Q2525" s="1" t="s">
        <v>34</v>
      </c>
      <c r="R2525" s="1" t="s">
        <v>8388</v>
      </c>
      <c r="S2525" s="1" t="s">
        <v>8362</v>
      </c>
      <c r="T2525" s="1" t="s">
        <v>9996</v>
      </c>
      <c r="U2525" s="1" t="s">
        <v>41</v>
      </c>
      <c r="V2525" s="1" t="s">
        <v>534</v>
      </c>
      <c r="W2525" s="1" t="s">
        <v>43</v>
      </c>
      <c r="X2525" s="1" t="s">
        <v>77</v>
      </c>
      <c r="Y2525">
        <v>271</v>
      </c>
      <c r="Z2525">
        <v>9</v>
      </c>
    </row>
    <row r="2526" spans="1:26" x14ac:dyDescent="0.25">
      <c r="A2526">
        <v>200400461</v>
      </c>
      <c r="B2526" s="1" t="s">
        <v>26</v>
      </c>
      <c r="C2526" s="1" t="s">
        <v>9997</v>
      </c>
      <c r="D2526" s="1" t="s">
        <v>28</v>
      </c>
      <c r="E2526" s="1" t="s">
        <v>29</v>
      </c>
      <c r="F2526" s="1" t="s">
        <v>30</v>
      </c>
      <c r="G2526" s="1" t="s">
        <v>31</v>
      </c>
      <c r="H2526" s="1" t="s">
        <v>30</v>
      </c>
      <c r="I2526" s="1" t="s">
        <v>8337</v>
      </c>
      <c r="J2526" s="1" t="s">
        <v>33</v>
      </c>
      <c r="K2526" s="1" t="s">
        <v>34</v>
      </c>
      <c r="L2526">
        <v>-31.616520000000001</v>
      </c>
      <c r="M2526">
        <v>28.436019999999999</v>
      </c>
      <c r="N2526" s="1" t="s">
        <v>8350</v>
      </c>
      <c r="O2526" s="1" t="s">
        <v>9998</v>
      </c>
      <c r="P2526" s="1" t="s">
        <v>9999</v>
      </c>
      <c r="Q2526" s="1" t="s">
        <v>10000</v>
      </c>
      <c r="R2526" s="1" t="s">
        <v>8388</v>
      </c>
      <c r="S2526" s="1" t="s">
        <v>8362</v>
      </c>
      <c r="T2526" s="1" t="s">
        <v>10001</v>
      </c>
      <c r="U2526" s="1" t="s">
        <v>181</v>
      </c>
      <c r="V2526" s="1" t="s">
        <v>199</v>
      </c>
      <c r="W2526" s="1" t="s">
        <v>43</v>
      </c>
      <c r="X2526" s="1" t="s">
        <v>77</v>
      </c>
      <c r="Y2526">
        <v>332</v>
      </c>
      <c r="Z2526">
        <v>10</v>
      </c>
    </row>
    <row r="2527" spans="1:26" x14ac:dyDescent="0.25">
      <c r="A2527">
        <v>200400462</v>
      </c>
      <c r="B2527" s="1" t="s">
        <v>26</v>
      </c>
      <c r="C2527" s="1" t="s">
        <v>10002</v>
      </c>
      <c r="D2527" s="1" t="s">
        <v>28</v>
      </c>
      <c r="E2527" s="1" t="s">
        <v>29</v>
      </c>
      <c r="F2527" s="1" t="s">
        <v>30</v>
      </c>
      <c r="G2527" s="1" t="s">
        <v>125</v>
      </c>
      <c r="H2527" s="1" t="s">
        <v>30</v>
      </c>
      <c r="I2527" s="1" t="s">
        <v>8374</v>
      </c>
      <c r="J2527" s="1" t="s">
        <v>33</v>
      </c>
      <c r="K2527" s="1" t="s">
        <v>34</v>
      </c>
      <c r="L2527">
        <v>-31.452269999999999</v>
      </c>
      <c r="M2527">
        <v>29.0212</v>
      </c>
      <c r="N2527" s="1" t="s">
        <v>145</v>
      </c>
      <c r="O2527" s="1" t="s">
        <v>10003</v>
      </c>
      <c r="P2527" s="1" t="s">
        <v>10004</v>
      </c>
      <c r="Q2527" s="1" t="s">
        <v>10005</v>
      </c>
      <c r="R2527" s="1" t="s">
        <v>34</v>
      </c>
      <c r="S2527" s="1" t="s">
        <v>8378</v>
      </c>
      <c r="T2527" s="1" t="s">
        <v>10006</v>
      </c>
      <c r="U2527" s="1" t="s">
        <v>3529</v>
      </c>
      <c r="V2527" s="1" t="s">
        <v>182</v>
      </c>
      <c r="W2527" s="1" t="s">
        <v>43</v>
      </c>
      <c r="X2527" s="1" t="s">
        <v>44</v>
      </c>
      <c r="Y2527">
        <v>237</v>
      </c>
      <c r="Z2527">
        <v>9</v>
      </c>
    </row>
    <row r="2528" spans="1:26" x14ac:dyDescent="0.25">
      <c r="A2528">
        <v>200400463</v>
      </c>
      <c r="B2528" s="1" t="s">
        <v>26</v>
      </c>
      <c r="C2528" s="1" t="s">
        <v>10007</v>
      </c>
      <c r="D2528" s="1" t="s">
        <v>28</v>
      </c>
      <c r="E2528" s="1" t="s">
        <v>29</v>
      </c>
      <c r="F2528" s="1" t="s">
        <v>30</v>
      </c>
      <c r="G2528" s="1" t="s">
        <v>31</v>
      </c>
      <c r="H2528" s="1" t="s">
        <v>30</v>
      </c>
      <c r="I2528" s="1" t="s">
        <v>5581</v>
      </c>
      <c r="J2528" s="1" t="s">
        <v>33</v>
      </c>
      <c r="K2528" s="1" t="s">
        <v>29</v>
      </c>
      <c r="L2528">
        <v>-31.416343000000001</v>
      </c>
      <c r="M2528">
        <v>28.285457999999998</v>
      </c>
      <c r="N2528" s="1" t="s">
        <v>8324</v>
      </c>
      <c r="O2528" s="1" t="s">
        <v>10008</v>
      </c>
      <c r="P2528" s="1" t="s">
        <v>10009</v>
      </c>
      <c r="Q2528" s="1" t="s">
        <v>34</v>
      </c>
      <c r="R2528" s="1" t="s">
        <v>8041</v>
      </c>
      <c r="S2528" s="1" t="s">
        <v>8909</v>
      </c>
      <c r="T2528" s="1" t="s">
        <v>8748</v>
      </c>
      <c r="U2528" s="1" t="s">
        <v>181</v>
      </c>
      <c r="V2528" s="1" t="s">
        <v>674</v>
      </c>
      <c r="W2528" s="1" t="s">
        <v>43</v>
      </c>
      <c r="X2528" s="1" t="s">
        <v>77</v>
      </c>
      <c r="Y2528">
        <v>137</v>
      </c>
      <c r="Z2528">
        <v>4</v>
      </c>
    </row>
    <row r="2529" spans="1:26" x14ac:dyDescent="0.25">
      <c r="A2529">
        <v>200400464</v>
      </c>
      <c r="B2529" s="1" t="s">
        <v>26</v>
      </c>
      <c r="C2529" s="1" t="s">
        <v>10010</v>
      </c>
      <c r="D2529" s="1" t="s">
        <v>28</v>
      </c>
      <c r="E2529" s="1" t="s">
        <v>29</v>
      </c>
      <c r="F2529" s="1" t="s">
        <v>30</v>
      </c>
      <c r="G2529" s="1" t="s">
        <v>31</v>
      </c>
      <c r="H2529" s="1" t="s">
        <v>30</v>
      </c>
      <c r="I2529" s="1" t="s">
        <v>8337</v>
      </c>
      <c r="J2529" s="1" t="s">
        <v>33</v>
      </c>
      <c r="K2529" s="1" t="s">
        <v>29</v>
      </c>
      <c r="L2529">
        <v>-30.930779999999999</v>
      </c>
      <c r="M2529">
        <v>28.606470000000002</v>
      </c>
      <c r="N2529" s="1" t="s">
        <v>8338</v>
      </c>
      <c r="O2529" s="1" t="s">
        <v>10011</v>
      </c>
      <c r="P2529" s="1" t="s">
        <v>10012</v>
      </c>
      <c r="Q2529" s="1" t="s">
        <v>34</v>
      </c>
      <c r="R2529" s="1" t="s">
        <v>34</v>
      </c>
      <c r="S2529" s="1" t="s">
        <v>8341</v>
      </c>
      <c r="T2529" s="1" t="s">
        <v>10013</v>
      </c>
      <c r="U2529" s="1" t="s">
        <v>181</v>
      </c>
      <c r="V2529" s="1" t="s">
        <v>111</v>
      </c>
      <c r="W2529" s="1" t="s">
        <v>43</v>
      </c>
      <c r="X2529" s="1" t="s">
        <v>44</v>
      </c>
      <c r="Y2529">
        <v>54</v>
      </c>
      <c r="Z2529">
        <v>3</v>
      </c>
    </row>
    <row r="2530" spans="1:26" x14ac:dyDescent="0.25">
      <c r="A2530">
        <v>200400465</v>
      </c>
      <c r="B2530" s="1" t="s">
        <v>26</v>
      </c>
      <c r="C2530" s="1" t="s">
        <v>10014</v>
      </c>
      <c r="D2530" s="1" t="s">
        <v>28</v>
      </c>
      <c r="E2530" s="1" t="s">
        <v>29</v>
      </c>
      <c r="F2530" s="1" t="s">
        <v>30</v>
      </c>
      <c r="G2530" s="1" t="s">
        <v>31</v>
      </c>
      <c r="H2530" s="1" t="s">
        <v>30</v>
      </c>
      <c r="I2530" s="1" t="s">
        <v>8374</v>
      </c>
      <c r="J2530" s="1" t="s">
        <v>33</v>
      </c>
      <c r="K2530" s="1" t="s">
        <v>29</v>
      </c>
      <c r="L2530">
        <v>-31.76567</v>
      </c>
      <c r="M2530">
        <v>28.940300000000001</v>
      </c>
      <c r="N2530" s="1" t="s">
        <v>145</v>
      </c>
      <c r="O2530" s="1" t="s">
        <v>9697</v>
      </c>
      <c r="P2530" s="1" t="s">
        <v>10015</v>
      </c>
      <c r="Q2530" s="1" t="s">
        <v>10016</v>
      </c>
      <c r="R2530" s="1" t="s">
        <v>34</v>
      </c>
      <c r="S2530" s="1" t="s">
        <v>8401</v>
      </c>
      <c r="T2530" s="1" t="s">
        <v>10017</v>
      </c>
      <c r="U2530" s="1" t="s">
        <v>181</v>
      </c>
      <c r="V2530" s="1" t="s">
        <v>116</v>
      </c>
      <c r="W2530" s="1" t="s">
        <v>43</v>
      </c>
      <c r="X2530" s="1" t="s">
        <v>77</v>
      </c>
      <c r="Y2530">
        <v>252</v>
      </c>
      <c r="Z2530">
        <v>10</v>
      </c>
    </row>
    <row r="2531" spans="1:26" x14ac:dyDescent="0.25">
      <c r="A2531">
        <v>200400466</v>
      </c>
      <c r="B2531" s="1" t="s">
        <v>26</v>
      </c>
      <c r="C2531" s="1" t="s">
        <v>10018</v>
      </c>
      <c r="D2531" s="1" t="s">
        <v>28</v>
      </c>
      <c r="E2531" s="1" t="s">
        <v>29</v>
      </c>
      <c r="F2531" s="1" t="s">
        <v>30</v>
      </c>
      <c r="G2531" s="1" t="s">
        <v>31</v>
      </c>
      <c r="H2531" s="1" t="s">
        <v>30</v>
      </c>
      <c r="I2531" s="1" t="s">
        <v>8337</v>
      </c>
      <c r="J2531" s="1" t="s">
        <v>33</v>
      </c>
      <c r="K2531" s="1" t="s">
        <v>34</v>
      </c>
      <c r="L2531">
        <v>-30.840889000000001</v>
      </c>
      <c r="M2531">
        <v>28.656793</v>
      </c>
      <c r="N2531" s="1" t="s">
        <v>8338</v>
      </c>
      <c r="O2531" s="1" t="s">
        <v>5668</v>
      </c>
      <c r="P2531" s="1" t="s">
        <v>10019</v>
      </c>
      <c r="Q2531" s="1" t="s">
        <v>34</v>
      </c>
      <c r="R2531" s="1" t="s">
        <v>8341</v>
      </c>
      <c r="S2531" s="1" t="s">
        <v>9551</v>
      </c>
      <c r="T2531" s="1" t="s">
        <v>10020</v>
      </c>
      <c r="U2531" s="1" t="s">
        <v>3529</v>
      </c>
      <c r="V2531" s="1" t="s">
        <v>357</v>
      </c>
      <c r="W2531" s="1" t="s">
        <v>43</v>
      </c>
      <c r="X2531" s="1" t="s">
        <v>77</v>
      </c>
      <c r="Y2531">
        <v>82</v>
      </c>
      <c r="Z2531">
        <v>3</v>
      </c>
    </row>
    <row r="2532" spans="1:26" x14ac:dyDescent="0.25">
      <c r="A2532">
        <v>200400467</v>
      </c>
      <c r="B2532" s="1" t="s">
        <v>26</v>
      </c>
      <c r="C2532" s="1" t="s">
        <v>10021</v>
      </c>
      <c r="D2532" s="1" t="s">
        <v>28</v>
      </c>
      <c r="E2532" s="1" t="s">
        <v>29</v>
      </c>
      <c r="F2532" s="1" t="s">
        <v>30</v>
      </c>
      <c r="G2532" s="1" t="s">
        <v>31</v>
      </c>
      <c r="H2532" s="1" t="s">
        <v>30</v>
      </c>
      <c r="I2532" s="1" t="s">
        <v>8337</v>
      </c>
      <c r="J2532" s="1" t="s">
        <v>33</v>
      </c>
      <c r="K2532" s="1" t="s">
        <v>29</v>
      </c>
      <c r="L2532">
        <v>-31.215219999999999</v>
      </c>
      <c r="M2532">
        <v>28.705850000000002</v>
      </c>
      <c r="N2532" s="1" t="s">
        <v>8338</v>
      </c>
      <c r="O2532" s="1" t="s">
        <v>10022</v>
      </c>
      <c r="P2532" s="1" t="s">
        <v>10023</v>
      </c>
      <c r="Q2532" s="1" t="s">
        <v>10024</v>
      </c>
      <c r="R2532" s="1" t="s">
        <v>34</v>
      </c>
      <c r="S2532" s="1" t="s">
        <v>8423</v>
      </c>
      <c r="T2532" s="1" t="s">
        <v>8736</v>
      </c>
      <c r="U2532" s="1" t="s">
        <v>3529</v>
      </c>
      <c r="V2532" s="1" t="s">
        <v>367</v>
      </c>
      <c r="W2532" s="1" t="s">
        <v>43</v>
      </c>
      <c r="X2532" s="1" t="s">
        <v>77</v>
      </c>
      <c r="Y2532">
        <v>325</v>
      </c>
      <c r="Z2532">
        <v>12</v>
      </c>
    </row>
    <row r="2533" spans="1:26" x14ac:dyDescent="0.25">
      <c r="A2533">
        <v>200400468</v>
      </c>
      <c r="B2533" s="1" t="s">
        <v>26</v>
      </c>
      <c r="C2533" s="1" t="s">
        <v>10025</v>
      </c>
      <c r="D2533" s="1" t="s">
        <v>28</v>
      </c>
      <c r="E2533" s="1" t="s">
        <v>29</v>
      </c>
      <c r="F2533" s="1" t="s">
        <v>30</v>
      </c>
      <c r="G2533" s="1" t="s">
        <v>31</v>
      </c>
      <c r="H2533" s="1" t="s">
        <v>30</v>
      </c>
      <c r="I2533" s="1" t="s">
        <v>8374</v>
      </c>
      <c r="J2533" s="1" t="s">
        <v>33</v>
      </c>
      <c r="K2533" s="1" t="s">
        <v>34</v>
      </c>
      <c r="L2533">
        <v>-31.83596</v>
      </c>
      <c r="M2533">
        <v>29.107150000000001</v>
      </c>
      <c r="N2533" s="1" t="s">
        <v>145</v>
      </c>
      <c r="O2533" s="1" t="s">
        <v>10026</v>
      </c>
      <c r="P2533" s="1" t="s">
        <v>10027</v>
      </c>
      <c r="Q2533" s="1" t="s">
        <v>34</v>
      </c>
      <c r="R2533" s="1" t="s">
        <v>34</v>
      </c>
      <c r="S2533" s="1" t="s">
        <v>8401</v>
      </c>
      <c r="T2533" s="1" t="s">
        <v>10028</v>
      </c>
      <c r="U2533" s="1" t="s">
        <v>3529</v>
      </c>
      <c r="V2533" s="1" t="s">
        <v>1185</v>
      </c>
      <c r="W2533" s="1" t="s">
        <v>43</v>
      </c>
      <c r="X2533" s="1" t="s">
        <v>77</v>
      </c>
      <c r="Y2533">
        <v>419</v>
      </c>
      <c r="Z2533">
        <v>14</v>
      </c>
    </row>
    <row r="2534" spans="1:26" x14ac:dyDescent="0.25">
      <c r="A2534">
        <v>200400469</v>
      </c>
      <c r="B2534" s="1" t="s">
        <v>26</v>
      </c>
      <c r="C2534" s="1" t="s">
        <v>10029</v>
      </c>
      <c r="D2534" s="1" t="s">
        <v>28</v>
      </c>
      <c r="E2534" s="1" t="s">
        <v>29</v>
      </c>
      <c r="F2534" s="1" t="s">
        <v>30</v>
      </c>
      <c r="G2534" s="1" t="s">
        <v>31</v>
      </c>
      <c r="H2534" s="1" t="s">
        <v>30</v>
      </c>
      <c r="I2534" s="1" t="s">
        <v>8337</v>
      </c>
      <c r="J2534" s="1" t="s">
        <v>33</v>
      </c>
      <c r="K2534" s="1" t="s">
        <v>34</v>
      </c>
      <c r="L2534">
        <v>-31.034770000000002</v>
      </c>
      <c r="M2534">
        <v>28.834800000000001</v>
      </c>
      <c r="N2534" s="1" t="s">
        <v>8338</v>
      </c>
      <c r="O2534" s="1" t="s">
        <v>10030</v>
      </c>
      <c r="P2534" s="1" t="s">
        <v>10031</v>
      </c>
      <c r="Q2534" s="1" t="s">
        <v>34</v>
      </c>
      <c r="R2534" s="1" t="s">
        <v>34</v>
      </c>
      <c r="S2534" s="1" t="s">
        <v>8341</v>
      </c>
      <c r="T2534" s="1" t="s">
        <v>10032</v>
      </c>
      <c r="U2534" s="1" t="s">
        <v>181</v>
      </c>
      <c r="V2534" s="1" t="s">
        <v>95</v>
      </c>
      <c r="W2534" s="1" t="s">
        <v>43</v>
      </c>
      <c r="X2534" s="1" t="s">
        <v>44</v>
      </c>
      <c r="Y2534">
        <v>58</v>
      </c>
      <c r="Z2534">
        <v>4</v>
      </c>
    </row>
    <row r="2535" spans="1:26" x14ac:dyDescent="0.25">
      <c r="A2535">
        <v>200400470</v>
      </c>
      <c r="B2535" s="1" t="s">
        <v>26</v>
      </c>
      <c r="C2535" s="1" t="s">
        <v>10033</v>
      </c>
      <c r="D2535" s="1" t="s">
        <v>28</v>
      </c>
      <c r="E2535" s="1" t="s">
        <v>29</v>
      </c>
      <c r="F2535" s="1" t="s">
        <v>30</v>
      </c>
      <c r="G2535" s="1" t="s">
        <v>125</v>
      </c>
      <c r="H2535" s="1" t="s">
        <v>30</v>
      </c>
      <c r="I2535" s="1" t="s">
        <v>8374</v>
      </c>
      <c r="J2535" s="1" t="s">
        <v>33</v>
      </c>
      <c r="K2535" s="1" t="s">
        <v>34</v>
      </c>
      <c r="L2535">
        <v>-31.488147999999999</v>
      </c>
      <c r="M2535">
        <v>28.970233</v>
      </c>
      <c r="N2535" s="1" t="s">
        <v>145</v>
      </c>
      <c r="O2535" s="1" t="s">
        <v>6586</v>
      </c>
      <c r="P2535" s="1" t="s">
        <v>10034</v>
      </c>
      <c r="Q2535" s="1" t="s">
        <v>10035</v>
      </c>
      <c r="R2535" s="1" t="s">
        <v>34</v>
      </c>
      <c r="S2535" s="1" t="s">
        <v>8378</v>
      </c>
      <c r="T2535" s="1" t="s">
        <v>10036</v>
      </c>
      <c r="U2535" s="1" t="s">
        <v>181</v>
      </c>
      <c r="V2535" s="1" t="s">
        <v>216</v>
      </c>
      <c r="W2535" s="1" t="s">
        <v>43</v>
      </c>
      <c r="X2535" s="1" t="s">
        <v>77</v>
      </c>
      <c r="Y2535">
        <v>288</v>
      </c>
      <c r="Z2535">
        <v>9</v>
      </c>
    </row>
    <row r="2536" spans="1:26" x14ac:dyDescent="0.25">
      <c r="A2536">
        <v>200400471</v>
      </c>
      <c r="B2536" s="1" t="s">
        <v>26</v>
      </c>
      <c r="C2536" s="1" t="s">
        <v>10037</v>
      </c>
      <c r="D2536" s="1" t="s">
        <v>28</v>
      </c>
      <c r="E2536" s="1" t="s">
        <v>29</v>
      </c>
      <c r="F2536" s="1" t="s">
        <v>30</v>
      </c>
      <c r="G2536" s="1" t="s">
        <v>31</v>
      </c>
      <c r="H2536" s="1" t="s">
        <v>30</v>
      </c>
      <c r="I2536" s="1" t="s">
        <v>8337</v>
      </c>
      <c r="J2536" s="1" t="s">
        <v>33</v>
      </c>
      <c r="K2536" s="1" t="s">
        <v>34</v>
      </c>
      <c r="L2536">
        <v>-31.904810000000001</v>
      </c>
      <c r="M2536">
        <v>28.79515</v>
      </c>
      <c r="N2536" s="1" t="s">
        <v>8350</v>
      </c>
      <c r="O2536" s="1" t="s">
        <v>9273</v>
      </c>
      <c r="P2536" s="1" t="s">
        <v>10038</v>
      </c>
      <c r="Q2536" s="1" t="s">
        <v>10039</v>
      </c>
      <c r="R2536" s="1" t="s">
        <v>34</v>
      </c>
      <c r="S2536" s="1" t="s">
        <v>8357</v>
      </c>
      <c r="T2536" s="1" t="s">
        <v>10040</v>
      </c>
      <c r="U2536" s="1" t="s">
        <v>181</v>
      </c>
      <c r="V2536" s="1" t="s">
        <v>182</v>
      </c>
      <c r="W2536" s="1" t="s">
        <v>43</v>
      </c>
      <c r="X2536" s="1" t="s">
        <v>77</v>
      </c>
      <c r="Y2536">
        <v>449</v>
      </c>
      <c r="Z2536">
        <v>13</v>
      </c>
    </row>
    <row r="2537" spans="1:26" x14ac:dyDescent="0.25">
      <c r="A2537">
        <v>200400472</v>
      </c>
      <c r="B2537" s="1" t="s">
        <v>26</v>
      </c>
      <c r="C2537" s="1" t="s">
        <v>10041</v>
      </c>
      <c r="D2537" s="1" t="s">
        <v>28</v>
      </c>
      <c r="E2537" s="1" t="s">
        <v>29</v>
      </c>
      <c r="F2537" s="1" t="s">
        <v>30</v>
      </c>
      <c r="G2537" s="1" t="s">
        <v>31</v>
      </c>
      <c r="H2537" s="1" t="s">
        <v>30</v>
      </c>
      <c r="I2537" s="1" t="s">
        <v>5581</v>
      </c>
      <c r="J2537" s="1" t="s">
        <v>33</v>
      </c>
      <c r="K2537" s="1" t="s">
        <v>34</v>
      </c>
      <c r="L2537">
        <v>-31.7729</v>
      </c>
      <c r="M2537">
        <v>28.25712</v>
      </c>
      <c r="N2537" s="1" t="s">
        <v>8324</v>
      </c>
      <c r="O2537" s="1" t="s">
        <v>10042</v>
      </c>
      <c r="P2537" s="1" t="s">
        <v>10043</v>
      </c>
      <c r="Q2537" s="1" t="s">
        <v>10044</v>
      </c>
      <c r="R2537" s="1" t="s">
        <v>8347</v>
      </c>
      <c r="S2537" s="1" t="s">
        <v>8449</v>
      </c>
      <c r="T2537" s="1" t="s">
        <v>10045</v>
      </c>
      <c r="U2537" s="1" t="s">
        <v>3529</v>
      </c>
      <c r="V2537" s="1" t="s">
        <v>1137</v>
      </c>
      <c r="W2537" s="1" t="s">
        <v>43</v>
      </c>
      <c r="X2537" s="1" t="s">
        <v>34</v>
      </c>
      <c r="Y2537">
        <v>222</v>
      </c>
      <c r="Z2537">
        <v>9</v>
      </c>
    </row>
    <row r="2538" spans="1:26" x14ac:dyDescent="0.25">
      <c r="A2538">
        <v>200400473</v>
      </c>
      <c r="B2538" s="1" t="s">
        <v>26</v>
      </c>
      <c r="C2538" s="1" t="s">
        <v>10046</v>
      </c>
      <c r="D2538" s="1" t="s">
        <v>28</v>
      </c>
      <c r="E2538" s="1" t="s">
        <v>29</v>
      </c>
      <c r="F2538" s="1" t="s">
        <v>30</v>
      </c>
      <c r="G2538" s="1" t="s">
        <v>31</v>
      </c>
      <c r="H2538" s="1" t="s">
        <v>30</v>
      </c>
      <c r="I2538" s="1" t="s">
        <v>8337</v>
      </c>
      <c r="J2538" s="1" t="s">
        <v>33</v>
      </c>
      <c r="K2538" s="1" t="s">
        <v>34</v>
      </c>
      <c r="L2538">
        <v>-31.271159999999998</v>
      </c>
      <c r="M2538">
        <v>28.6831</v>
      </c>
      <c r="N2538" s="1" t="s">
        <v>8338</v>
      </c>
      <c r="O2538" s="1" t="s">
        <v>10047</v>
      </c>
      <c r="P2538" s="1" t="s">
        <v>10048</v>
      </c>
      <c r="Q2538" s="1" t="s">
        <v>34</v>
      </c>
      <c r="R2538" s="1" t="s">
        <v>34</v>
      </c>
      <c r="S2538" s="1" t="s">
        <v>8423</v>
      </c>
      <c r="T2538" s="1" t="s">
        <v>10049</v>
      </c>
      <c r="U2538" s="1" t="s">
        <v>41</v>
      </c>
      <c r="V2538" s="1" t="s">
        <v>326</v>
      </c>
      <c r="W2538" s="1" t="s">
        <v>43</v>
      </c>
      <c r="X2538" s="1" t="s">
        <v>77</v>
      </c>
      <c r="Y2538">
        <v>255</v>
      </c>
      <c r="Z2538">
        <v>9</v>
      </c>
    </row>
    <row r="2539" spans="1:26" x14ac:dyDescent="0.25">
      <c r="A2539">
        <v>200400474</v>
      </c>
      <c r="B2539" s="1" t="s">
        <v>26</v>
      </c>
      <c r="C2539" s="1" t="s">
        <v>10050</v>
      </c>
      <c r="D2539" s="1" t="s">
        <v>28</v>
      </c>
      <c r="E2539" s="1" t="s">
        <v>29</v>
      </c>
      <c r="F2539" s="1" t="s">
        <v>30</v>
      </c>
      <c r="G2539" s="1" t="s">
        <v>31</v>
      </c>
      <c r="H2539" s="1" t="s">
        <v>30</v>
      </c>
      <c r="I2539" s="1" t="s">
        <v>8337</v>
      </c>
      <c r="J2539" s="1" t="s">
        <v>33</v>
      </c>
      <c r="K2539" s="1" t="s">
        <v>34</v>
      </c>
      <c r="L2539">
        <v>-31.57225</v>
      </c>
      <c r="M2539">
        <v>28.74342</v>
      </c>
      <c r="N2539" s="1" t="s">
        <v>8350</v>
      </c>
      <c r="O2539" s="1" t="s">
        <v>10051</v>
      </c>
      <c r="P2539" s="1" t="s">
        <v>10052</v>
      </c>
      <c r="Q2539" s="1" t="s">
        <v>34</v>
      </c>
      <c r="R2539" s="1" t="s">
        <v>8388</v>
      </c>
      <c r="S2539" s="1" t="s">
        <v>8362</v>
      </c>
      <c r="T2539" s="1" t="s">
        <v>10053</v>
      </c>
      <c r="U2539" s="1" t="s">
        <v>41</v>
      </c>
      <c r="V2539" s="1" t="s">
        <v>372</v>
      </c>
      <c r="W2539" s="1" t="s">
        <v>43</v>
      </c>
      <c r="X2539" s="1" t="s">
        <v>44</v>
      </c>
      <c r="Y2539">
        <v>1257</v>
      </c>
      <c r="Z2539">
        <v>35</v>
      </c>
    </row>
    <row r="2540" spans="1:26" x14ac:dyDescent="0.25">
      <c r="A2540">
        <v>200400476</v>
      </c>
      <c r="B2540" s="1" t="s">
        <v>26</v>
      </c>
      <c r="C2540" s="1" t="s">
        <v>10054</v>
      </c>
      <c r="D2540" s="1" t="s">
        <v>28</v>
      </c>
      <c r="E2540" s="1" t="s">
        <v>29</v>
      </c>
      <c r="F2540" s="1" t="s">
        <v>30</v>
      </c>
      <c r="G2540" s="1" t="s">
        <v>31</v>
      </c>
      <c r="H2540" s="1" t="s">
        <v>30</v>
      </c>
      <c r="I2540" s="1" t="s">
        <v>8337</v>
      </c>
      <c r="J2540" s="1" t="s">
        <v>33</v>
      </c>
      <c r="K2540" s="1" t="s">
        <v>34</v>
      </c>
      <c r="L2540">
        <v>-31.521629999999998</v>
      </c>
      <c r="M2540">
        <v>28.55509</v>
      </c>
      <c r="N2540" s="1" t="s">
        <v>8350</v>
      </c>
      <c r="O2540" s="1" t="s">
        <v>10026</v>
      </c>
      <c r="P2540" s="1" t="s">
        <v>10055</v>
      </c>
      <c r="Q2540" s="1" t="s">
        <v>34</v>
      </c>
      <c r="R2540" s="1" t="s">
        <v>8388</v>
      </c>
      <c r="S2540" s="1" t="s">
        <v>8362</v>
      </c>
      <c r="T2540" s="1" t="s">
        <v>10056</v>
      </c>
      <c r="U2540" s="1" t="s">
        <v>41</v>
      </c>
      <c r="V2540" s="1" t="s">
        <v>116</v>
      </c>
      <c r="W2540" s="1" t="s">
        <v>43</v>
      </c>
      <c r="X2540" s="1" t="s">
        <v>44</v>
      </c>
      <c r="Y2540">
        <v>209</v>
      </c>
      <c r="Z2540">
        <v>9</v>
      </c>
    </row>
    <row r="2541" spans="1:26" x14ac:dyDescent="0.25">
      <c r="A2541">
        <v>200400477</v>
      </c>
      <c r="B2541" s="1" t="s">
        <v>26</v>
      </c>
      <c r="C2541" s="1" t="s">
        <v>10057</v>
      </c>
      <c r="D2541" s="1" t="s">
        <v>28</v>
      </c>
      <c r="E2541" s="1" t="s">
        <v>29</v>
      </c>
      <c r="F2541" s="1" t="s">
        <v>30</v>
      </c>
      <c r="G2541" s="1" t="s">
        <v>31</v>
      </c>
      <c r="H2541" s="1" t="s">
        <v>30</v>
      </c>
      <c r="I2541" s="1" t="s">
        <v>8374</v>
      </c>
      <c r="J2541" s="1" t="s">
        <v>33</v>
      </c>
      <c r="K2541" s="1" t="s">
        <v>29</v>
      </c>
      <c r="L2541">
        <v>-31.66995</v>
      </c>
      <c r="M2541">
        <v>28.8523</v>
      </c>
      <c r="N2541" s="1" t="s">
        <v>145</v>
      </c>
      <c r="O2541" s="1" t="s">
        <v>5664</v>
      </c>
      <c r="P2541" s="1" t="s">
        <v>10058</v>
      </c>
      <c r="Q2541" s="1" t="s">
        <v>10059</v>
      </c>
      <c r="R2541" s="1" t="s">
        <v>8401</v>
      </c>
      <c r="S2541" s="1" t="s">
        <v>10060</v>
      </c>
      <c r="T2541" s="1" t="s">
        <v>10061</v>
      </c>
      <c r="U2541" s="1" t="s">
        <v>181</v>
      </c>
      <c r="V2541" s="1" t="s">
        <v>240</v>
      </c>
      <c r="W2541" s="1" t="s">
        <v>43</v>
      </c>
      <c r="X2541" s="1" t="s">
        <v>44</v>
      </c>
      <c r="Y2541">
        <v>95</v>
      </c>
      <c r="Z2541">
        <v>6</v>
      </c>
    </row>
    <row r="2542" spans="1:26" x14ac:dyDescent="0.25">
      <c r="A2542">
        <v>200400478</v>
      </c>
      <c r="B2542" s="1" t="s">
        <v>26</v>
      </c>
      <c r="C2542" s="1" t="s">
        <v>10062</v>
      </c>
      <c r="D2542" s="1" t="s">
        <v>28</v>
      </c>
      <c r="E2542" s="1" t="s">
        <v>29</v>
      </c>
      <c r="F2542" s="1" t="s">
        <v>30</v>
      </c>
      <c r="G2542" s="1" t="s">
        <v>31</v>
      </c>
      <c r="H2542" s="1" t="s">
        <v>30</v>
      </c>
      <c r="I2542" s="1" t="s">
        <v>5524</v>
      </c>
      <c r="J2542" s="1" t="s">
        <v>33</v>
      </c>
      <c r="K2542" s="1" t="s">
        <v>34</v>
      </c>
      <c r="L2542">
        <v>-32.039499999999997</v>
      </c>
      <c r="M2542">
        <v>28.686350000000001</v>
      </c>
      <c r="N2542" s="1" t="s">
        <v>5525</v>
      </c>
      <c r="O2542" s="1" t="s">
        <v>9257</v>
      </c>
      <c r="P2542" s="1" t="s">
        <v>10063</v>
      </c>
      <c r="Q2542" s="1" t="s">
        <v>34</v>
      </c>
      <c r="R2542" s="1" t="s">
        <v>34</v>
      </c>
      <c r="S2542" s="1" t="s">
        <v>8367</v>
      </c>
      <c r="T2542" s="1" t="s">
        <v>10064</v>
      </c>
      <c r="U2542" s="1" t="s">
        <v>41</v>
      </c>
      <c r="V2542" s="1" t="s">
        <v>439</v>
      </c>
      <c r="W2542" s="1" t="s">
        <v>43</v>
      </c>
      <c r="X2542" s="1" t="s">
        <v>77</v>
      </c>
      <c r="Y2542">
        <v>236</v>
      </c>
      <c r="Z2542">
        <v>7</v>
      </c>
    </row>
    <row r="2543" spans="1:26" x14ac:dyDescent="0.25">
      <c r="A2543">
        <v>200400479</v>
      </c>
      <c r="B2543" s="1" t="s">
        <v>26</v>
      </c>
      <c r="C2543" s="1" t="s">
        <v>10065</v>
      </c>
      <c r="D2543" s="1" t="s">
        <v>28</v>
      </c>
      <c r="E2543" s="1" t="s">
        <v>29</v>
      </c>
      <c r="F2543" s="1" t="s">
        <v>30</v>
      </c>
      <c r="G2543" s="1" t="s">
        <v>63</v>
      </c>
      <c r="H2543" s="1" t="s">
        <v>30</v>
      </c>
      <c r="I2543" s="1" t="s">
        <v>8374</v>
      </c>
      <c r="J2543" s="1" t="s">
        <v>33</v>
      </c>
      <c r="K2543" s="1" t="s">
        <v>29</v>
      </c>
      <c r="L2543">
        <v>-31.410879999999999</v>
      </c>
      <c r="M2543">
        <v>28.87642</v>
      </c>
      <c r="N2543" s="1" t="s">
        <v>145</v>
      </c>
      <c r="O2543" s="1" t="s">
        <v>8744</v>
      </c>
      <c r="P2543" s="1" t="s">
        <v>10066</v>
      </c>
      <c r="Q2543" s="1" t="s">
        <v>34</v>
      </c>
      <c r="R2543" s="1" t="s">
        <v>2734</v>
      </c>
      <c r="S2543" s="1" t="s">
        <v>8378</v>
      </c>
      <c r="T2543" s="1" t="s">
        <v>10067</v>
      </c>
      <c r="U2543" s="1" t="s">
        <v>41</v>
      </c>
      <c r="V2543" s="1" t="s">
        <v>111</v>
      </c>
      <c r="W2543" s="1" t="s">
        <v>43</v>
      </c>
      <c r="X2543" s="1" t="s">
        <v>44</v>
      </c>
      <c r="Y2543">
        <v>1031</v>
      </c>
      <c r="Z2543">
        <v>26</v>
      </c>
    </row>
    <row r="2544" spans="1:26" x14ac:dyDescent="0.25">
      <c r="A2544">
        <v>200400480</v>
      </c>
      <c r="B2544" s="1" t="s">
        <v>26</v>
      </c>
      <c r="C2544" s="1" t="s">
        <v>10068</v>
      </c>
      <c r="D2544" s="1" t="s">
        <v>28</v>
      </c>
      <c r="E2544" s="1" t="s">
        <v>29</v>
      </c>
      <c r="F2544" s="1" t="s">
        <v>30</v>
      </c>
      <c r="G2544" s="1" t="s">
        <v>125</v>
      </c>
      <c r="H2544" s="1" t="s">
        <v>30</v>
      </c>
      <c r="I2544" s="1" t="s">
        <v>5524</v>
      </c>
      <c r="J2544" s="1" t="s">
        <v>33</v>
      </c>
      <c r="K2544" s="1" t="s">
        <v>34</v>
      </c>
      <c r="L2544">
        <v>-32.15128</v>
      </c>
      <c r="M2544">
        <v>28.877359999999999</v>
      </c>
      <c r="N2544" s="1" t="s">
        <v>5525</v>
      </c>
      <c r="O2544" s="1" t="s">
        <v>10069</v>
      </c>
      <c r="P2544" s="1" t="s">
        <v>10070</v>
      </c>
      <c r="Q2544" s="1" t="s">
        <v>34</v>
      </c>
      <c r="R2544" s="1" t="s">
        <v>34</v>
      </c>
      <c r="S2544" s="1" t="s">
        <v>8367</v>
      </c>
      <c r="T2544" s="1" t="s">
        <v>10071</v>
      </c>
      <c r="U2544" s="1" t="s">
        <v>3529</v>
      </c>
      <c r="V2544" s="1" t="s">
        <v>116</v>
      </c>
      <c r="W2544" s="1" t="s">
        <v>43</v>
      </c>
      <c r="X2544" s="1" t="s">
        <v>77</v>
      </c>
      <c r="Y2544">
        <v>229</v>
      </c>
      <c r="Z2544">
        <v>9</v>
      </c>
    </row>
    <row r="2545" spans="1:26" x14ac:dyDescent="0.25">
      <c r="A2545">
        <v>200400481</v>
      </c>
      <c r="B2545" s="1" t="s">
        <v>26</v>
      </c>
      <c r="C2545" s="1" t="s">
        <v>10072</v>
      </c>
      <c r="D2545" s="1" t="s">
        <v>28</v>
      </c>
      <c r="E2545" s="1" t="s">
        <v>29</v>
      </c>
      <c r="F2545" s="1" t="s">
        <v>30</v>
      </c>
      <c r="G2545" s="1" t="s">
        <v>31</v>
      </c>
      <c r="H2545" s="1" t="s">
        <v>30</v>
      </c>
      <c r="I2545" s="1" t="s">
        <v>8337</v>
      </c>
      <c r="J2545" s="1" t="s">
        <v>33</v>
      </c>
      <c r="K2545" s="1" t="s">
        <v>29</v>
      </c>
      <c r="L2545">
        <v>-31.91001</v>
      </c>
      <c r="M2545">
        <v>28.744530000000001</v>
      </c>
      <c r="N2545" s="1" t="s">
        <v>8350</v>
      </c>
      <c r="O2545" s="1" t="s">
        <v>10073</v>
      </c>
      <c r="P2545" s="1" t="s">
        <v>10074</v>
      </c>
      <c r="Q2545" s="1" t="s">
        <v>34</v>
      </c>
      <c r="R2545" s="1" t="s">
        <v>34</v>
      </c>
      <c r="S2545" s="1" t="s">
        <v>8357</v>
      </c>
      <c r="T2545" s="1" t="s">
        <v>10075</v>
      </c>
      <c r="U2545" s="1" t="s">
        <v>3529</v>
      </c>
      <c r="V2545" s="1" t="s">
        <v>157</v>
      </c>
      <c r="W2545" s="1" t="s">
        <v>43</v>
      </c>
      <c r="X2545" s="1" t="s">
        <v>77</v>
      </c>
      <c r="Y2545">
        <v>381</v>
      </c>
      <c r="Z2545">
        <v>14</v>
      </c>
    </row>
    <row r="2546" spans="1:26" x14ac:dyDescent="0.25">
      <c r="A2546">
        <v>200400482</v>
      </c>
      <c r="B2546" s="1" t="s">
        <v>26</v>
      </c>
      <c r="C2546" s="1" t="s">
        <v>10076</v>
      </c>
      <c r="D2546" s="1" t="s">
        <v>28</v>
      </c>
      <c r="E2546" s="1" t="s">
        <v>29</v>
      </c>
      <c r="F2546" s="1" t="s">
        <v>30</v>
      </c>
      <c r="G2546" s="1" t="s">
        <v>31</v>
      </c>
      <c r="H2546" s="1" t="s">
        <v>30</v>
      </c>
      <c r="I2546" s="1" t="s">
        <v>8374</v>
      </c>
      <c r="J2546" s="1" t="s">
        <v>33</v>
      </c>
      <c r="K2546" s="1" t="s">
        <v>34</v>
      </c>
      <c r="L2546">
        <v>-31.531330000000001</v>
      </c>
      <c r="M2546">
        <v>28.91011</v>
      </c>
      <c r="N2546" s="1" t="s">
        <v>145</v>
      </c>
      <c r="O2546" s="1" t="s">
        <v>10077</v>
      </c>
      <c r="P2546" s="1" t="s">
        <v>10078</v>
      </c>
      <c r="Q2546" s="1" t="s">
        <v>34</v>
      </c>
      <c r="R2546" s="1" t="s">
        <v>8378</v>
      </c>
      <c r="S2546" s="1" t="s">
        <v>8362</v>
      </c>
      <c r="T2546" s="1" t="s">
        <v>10079</v>
      </c>
      <c r="U2546" s="1" t="s">
        <v>41</v>
      </c>
      <c r="V2546" s="1" t="s">
        <v>182</v>
      </c>
      <c r="W2546" s="1" t="s">
        <v>43</v>
      </c>
      <c r="X2546" s="1" t="s">
        <v>44</v>
      </c>
      <c r="Y2546">
        <v>99</v>
      </c>
      <c r="Z2546">
        <v>4</v>
      </c>
    </row>
    <row r="2547" spans="1:26" x14ac:dyDescent="0.25">
      <c r="A2547">
        <v>200400483</v>
      </c>
      <c r="B2547" s="1" t="s">
        <v>26</v>
      </c>
      <c r="C2547" s="1" t="s">
        <v>10080</v>
      </c>
      <c r="D2547" s="1" t="s">
        <v>28</v>
      </c>
      <c r="E2547" s="1" t="s">
        <v>79</v>
      </c>
      <c r="F2547" s="1" t="s">
        <v>30</v>
      </c>
      <c r="G2547" s="1" t="s">
        <v>31</v>
      </c>
      <c r="H2547" s="1" t="s">
        <v>30</v>
      </c>
      <c r="I2547" s="1" t="s">
        <v>8337</v>
      </c>
      <c r="J2547" s="1" t="s">
        <v>80</v>
      </c>
      <c r="K2547" s="1" t="s">
        <v>80</v>
      </c>
      <c r="L2547">
        <v>-31.306018000000002</v>
      </c>
      <c r="M2547">
        <v>28.752780000000001</v>
      </c>
      <c r="N2547" s="1" t="s">
        <v>8338</v>
      </c>
      <c r="O2547" s="1" t="s">
        <v>146</v>
      </c>
      <c r="P2547" s="1" t="s">
        <v>10081</v>
      </c>
      <c r="Q2547" s="1" t="s">
        <v>34</v>
      </c>
      <c r="R2547" s="1" t="s">
        <v>34</v>
      </c>
      <c r="S2547" s="1" t="s">
        <v>8423</v>
      </c>
      <c r="T2547" s="1" t="s">
        <v>10082</v>
      </c>
      <c r="U2547" s="1" t="s">
        <v>84</v>
      </c>
      <c r="V2547" s="1" t="s">
        <v>629</v>
      </c>
      <c r="W2547" s="1" t="s">
        <v>86</v>
      </c>
      <c r="X2547" s="1" t="s">
        <v>34</v>
      </c>
      <c r="Y2547">
        <v>96</v>
      </c>
      <c r="Z2547">
        <v>7</v>
      </c>
    </row>
    <row r="2548" spans="1:26" x14ac:dyDescent="0.25">
      <c r="A2548">
        <v>200400484</v>
      </c>
      <c r="B2548" s="1" t="s">
        <v>26</v>
      </c>
      <c r="C2548" s="1" t="s">
        <v>10083</v>
      </c>
      <c r="D2548" s="1" t="s">
        <v>28</v>
      </c>
      <c r="E2548" s="1" t="s">
        <v>29</v>
      </c>
      <c r="F2548" s="1" t="s">
        <v>30</v>
      </c>
      <c r="G2548" s="1" t="s">
        <v>31</v>
      </c>
      <c r="H2548" s="1" t="s">
        <v>30</v>
      </c>
      <c r="I2548" s="1" t="s">
        <v>8374</v>
      </c>
      <c r="J2548" s="1" t="s">
        <v>33</v>
      </c>
      <c r="K2548" s="1" t="s">
        <v>34</v>
      </c>
      <c r="L2548">
        <v>-31.83916</v>
      </c>
      <c r="M2548">
        <v>29.073789999999999</v>
      </c>
      <c r="N2548" s="1" t="s">
        <v>145</v>
      </c>
      <c r="O2548" s="1" t="s">
        <v>8765</v>
      </c>
      <c r="P2548" s="1" t="s">
        <v>10084</v>
      </c>
      <c r="Q2548" s="1" t="s">
        <v>34</v>
      </c>
      <c r="R2548" s="1" t="s">
        <v>34</v>
      </c>
      <c r="S2548" s="1" t="s">
        <v>8401</v>
      </c>
      <c r="T2548" s="1" t="s">
        <v>10085</v>
      </c>
      <c r="U2548" s="1" t="s">
        <v>3529</v>
      </c>
      <c r="V2548" s="1" t="s">
        <v>303</v>
      </c>
      <c r="W2548" s="1" t="s">
        <v>43</v>
      </c>
      <c r="X2548" s="1" t="s">
        <v>77</v>
      </c>
      <c r="Y2548">
        <v>217</v>
      </c>
      <c r="Z2548">
        <v>9</v>
      </c>
    </row>
    <row r="2549" spans="1:26" x14ac:dyDescent="0.25">
      <c r="A2549">
        <v>200400485</v>
      </c>
      <c r="B2549" s="1" t="s">
        <v>26</v>
      </c>
      <c r="C2549" s="1" t="s">
        <v>10086</v>
      </c>
      <c r="D2549" s="1" t="s">
        <v>28</v>
      </c>
      <c r="E2549" s="1" t="s">
        <v>29</v>
      </c>
      <c r="F2549" s="1" t="s">
        <v>30</v>
      </c>
      <c r="G2549" s="1" t="s">
        <v>31</v>
      </c>
      <c r="H2549" s="1" t="s">
        <v>30</v>
      </c>
      <c r="I2549" s="1" t="s">
        <v>8374</v>
      </c>
      <c r="J2549" s="1" t="s">
        <v>33</v>
      </c>
      <c r="K2549" s="1" t="s">
        <v>29</v>
      </c>
      <c r="L2549">
        <v>-31.483440000000002</v>
      </c>
      <c r="M2549">
        <v>29.34835</v>
      </c>
      <c r="N2549" s="1" t="s">
        <v>8441</v>
      </c>
      <c r="O2549" s="1" t="s">
        <v>10087</v>
      </c>
      <c r="P2549" s="1" t="s">
        <v>10088</v>
      </c>
      <c r="Q2549" s="1" t="s">
        <v>34</v>
      </c>
      <c r="R2549" s="1" t="s">
        <v>34</v>
      </c>
      <c r="S2549" s="1" t="s">
        <v>8444</v>
      </c>
      <c r="T2549" s="1" t="s">
        <v>10089</v>
      </c>
      <c r="U2549" s="1" t="s">
        <v>3529</v>
      </c>
      <c r="V2549" s="1" t="s">
        <v>111</v>
      </c>
      <c r="W2549" s="1" t="s">
        <v>43</v>
      </c>
      <c r="X2549" s="1" t="s">
        <v>77</v>
      </c>
      <c r="Y2549">
        <v>15</v>
      </c>
      <c r="Z2549">
        <v>3</v>
      </c>
    </row>
    <row r="2550" spans="1:26" x14ac:dyDescent="0.25">
      <c r="A2550">
        <v>200400486</v>
      </c>
      <c r="B2550" s="1" t="s">
        <v>26</v>
      </c>
      <c r="C2550" s="1" t="s">
        <v>10090</v>
      </c>
      <c r="D2550" s="1" t="s">
        <v>28</v>
      </c>
      <c r="E2550" s="1" t="s">
        <v>29</v>
      </c>
      <c r="F2550" s="1" t="s">
        <v>30</v>
      </c>
      <c r="G2550" s="1" t="s">
        <v>31</v>
      </c>
      <c r="H2550" s="1" t="s">
        <v>30</v>
      </c>
      <c r="I2550" s="1" t="s">
        <v>5581</v>
      </c>
      <c r="J2550" s="1" t="s">
        <v>33</v>
      </c>
      <c r="K2550" s="1" t="s">
        <v>34</v>
      </c>
      <c r="L2550">
        <v>-31.734300000000001</v>
      </c>
      <c r="M2550">
        <v>28.0105</v>
      </c>
      <c r="N2550" s="1" t="s">
        <v>8324</v>
      </c>
      <c r="O2550" s="1" t="s">
        <v>7377</v>
      </c>
      <c r="P2550" s="1" t="s">
        <v>10091</v>
      </c>
      <c r="Q2550" s="1" t="s">
        <v>34</v>
      </c>
      <c r="R2550" s="1" t="s">
        <v>34</v>
      </c>
      <c r="S2550" s="1" t="s">
        <v>8347</v>
      </c>
      <c r="T2550" s="1" t="s">
        <v>10092</v>
      </c>
      <c r="U2550" s="1" t="s">
        <v>181</v>
      </c>
      <c r="V2550" s="1" t="s">
        <v>211</v>
      </c>
      <c r="W2550" s="1" t="s">
        <v>43</v>
      </c>
      <c r="X2550" s="1" t="s">
        <v>77</v>
      </c>
      <c r="Y2550">
        <v>150</v>
      </c>
      <c r="Z2550">
        <v>9</v>
      </c>
    </row>
    <row r="2551" spans="1:26" x14ac:dyDescent="0.25">
      <c r="A2551">
        <v>200400487</v>
      </c>
      <c r="B2551" s="1" t="s">
        <v>26</v>
      </c>
      <c r="C2551" s="1" t="s">
        <v>10093</v>
      </c>
      <c r="D2551" s="1" t="s">
        <v>28</v>
      </c>
      <c r="E2551" s="1" t="s">
        <v>29</v>
      </c>
      <c r="F2551" s="1" t="s">
        <v>30</v>
      </c>
      <c r="G2551" s="1" t="s">
        <v>63</v>
      </c>
      <c r="H2551" s="1" t="s">
        <v>30</v>
      </c>
      <c r="I2551" s="1" t="s">
        <v>5581</v>
      </c>
      <c r="J2551" s="1" t="s">
        <v>33</v>
      </c>
      <c r="K2551" s="1" t="s">
        <v>29</v>
      </c>
      <c r="L2551">
        <v>-31.7348</v>
      </c>
      <c r="M2551">
        <v>28.011199999999999</v>
      </c>
      <c r="N2551" s="1" t="s">
        <v>8324</v>
      </c>
      <c r="O2551" s="1" t="s">
        <v>7377</v>
      </c>
      <c r="P2551" s="1" t="s">
        <v>10094</v>
      </c>
      <c r="Q2551" s="1" t="s">
        <v>34</v>
      </c>
      <c r="R2551" s="1" t="s">
        <v>34</v>
      </c>
      <c r="S2551" s="1" t="s">
        <v>8347</v>
      </c>
      <c r="T2551" s="1" t="s">
        <v>10092</v>
      </c>
      <c r="U2551" s="1" t="s">
        <v>181</v>
      </c>
      <c r="V2551" s="1" t="s">
        <v>351</v>
      </c>
      <c r="W2551" s="1" t="s">
        <v>43</v>
      </c>
      <c r="X2551" s="1" t="s">
        <v>77</v>
      </c>
      <c r="Y2551">
        <v>473</v>
      </c>
      <c r="Z2551">
        <v>25</v>
      </c>
    </row>
    <row r="2552" spans="1:26" x14ac:dyDescent="0.25">
      <c r="A2552">
        <v>200400488</v>
      </c>
      <c r="B2552" s="1" t="s">
        <v>26</v>
      </c>
      <c r="C2552" s="1" t="s">
        <v>10095</v>
      </c>
      <c r="D2552" s="1" t="s">
        <v>28</v>
      </c>
      <c r="E2552" s="1" t="s">
        <v>29</v>
      </c>
      <c r="F2552" s="1" t="s">
        <v>30</v>
      </c>
      <c r="G2552" s="1" t="s">
        <v>31</v>
      </c>
      <c r="H2552" s="1" t="s">
        <v>30</v>
      </c>
      <c r="I2552" s="1" t="s">
        <v>8337</v>
      </c>
      <c r="J2552" s="1" t="s">
        <v>33</v>
      </c>
      <c r="K2552" s="1" t="s">
        <v>29</v>
      </c>
      <c r="L2552">
        <v>-30.94293</v>
      </c>
      <c r="M2552">
        <v>28.787559999999999</v>
      </c>
      <c r="N2552" s="1" t="s">
        <v>8338</v>
      </c>
      <c r="O2552" s="1" t="s">
        <v>36</v>
      </c>
      <c r="P2552" s="1" t="s">
        <v>10096</v>
      </c>
      <c r="Q2552" s="1" t="s">
        <v>34</v>
      </c>
      <c r="R2552" s="1" t="s">
        <v>34</v>
      </c>
      <c r="S2552" s="1" t="s">
        <v>8341</v>
      </c>
      <c r="T2552" s="1" t="s">
        <v>10097</v>
      </c>
      <c r="U2552" s="1" t="s">
        <v>181</v>
      </c>
      <c r="V2552" s="1" t="s">
        <v>123</v>
      </c>
      <c r="W2552" s="1" t="s">
        <v>43</v>
      </c>
      <c r="X2552" s="1" t="s">
        <v>77</v>
      </c>
      <c r="Y2552">
        <v>156</v>
      </c>
      <c r="Z2552">
        <v>5</v>
      </c>
    </row>
    <row r="2553" spans="1:26" x14ac:dyDescent="0.25">
      <c r="A2553">
        <v>200400489</v>
      </c>
      <c r="B2553" s="1" t="s">
        <v>26</v>
      </c>
      <c r="C2553" s="1" t="s">
        <v>10098</v>
      </c>
      <c r="D2553" s="1" t="s">
        <v>28</v>
      </c>
      <c r="E2553" s="1" t="s">
        <v>29</v>
      </c>
      <c r="F2553" s="1" t="s">
        <v>30</v>
      </c>
      <c r="G2553" s="1" t="s">
        <v>125</v>
      </c>
      <c r="H2553" s="1" t="s">
        <v>30</v>
      </c>
      <c r="I2553" s="1" t="s">
        <v>5524</v>
      </c>
      <c r="J2553" s="1" t="s">
        <v>33</v>
      </c>
      <c r="K2553" s="1" t="s">
        <v>34</v>
      </c>
      <c r="L2553">
        <v>-31.959720000000001</v>
      </c>
      <c r="M2553">
        <v>28.895050000000001</v>
      </c>
      <c r="N2553" s="1" t="s">
        <v>5525</v>
      </c>
      <c r="O2553" s="1" t="s">
        <v>10099</v>
      </c>
      <c r="P2553" s="1" t="s">
        <v>10100</v>
      </c>
      <c r="Q2553" s="1" t="s">
        <v>34</v>
      </c>
      <c r="R2553" s="1" t="s">
        <v>34</v>
      </c>
      <c r="S2553" s="1" t="s">
        <v>8367</v>
      </c>
      <c r="T2553" s="1" t="s">
        <v>10101</v>
      </c>
      <c r="U2553" s="1" t="s">
        <v>3529</v>
      </c>
      <c r="V2553" s="1" t="s">
        <v>497</v>
      </c>
      <c r="W2553" s="1" t="s">
        <v>43</v>
      </c>
      <c r="X2553" s="1" t="s">
        <v>77</v>
      </c>
      <c r="Y2553">
        <v>447</v>
      </c>
      <c r="Z2553">
        <v>11</v>
      </c>
    </row>
    <row r="2554" spans="1:26" x14ac:dyDescent="0.25">
      <c r="A2554">
        <v>200400490</v>
      </c>
      <c r="B2554" s="1" t="s">
        <v>26</v>
      </c>
      <c r="C2554" s="1" t="s">
        <v>10102</v>
      </c>
      <c r="D2554" s="1" t="s">
        <v>28</v>
      </c>
      <c r="E2554" s="1" t="s">
        <v>29</v>
      </c>
      <c r="F2554" s="1" t="s">
        <v>30</v>
      </c>
      <c r="G2554" s="1" t="s">
        <v>125</v>
      </c>
      <c r="H2554" s="1" t="s">
        <v>30</v>
      </c>
      <c r="I2554" s="1" t="s">
        <v>5524</v>
      </c>
      <c r="J2554" s="1" t="s">
        <v>33</v>
      </c>
      <c r="K2554" s="1" t="s">
        <v>34</v>
      </c>
      <c r="L2554">
        <v>-32.072200000000002</v>
      </c>
      <c r="M2554">
        <v>29.02129</v>
      </c>
      <c r="N2554" s="1" t="s">
        <v>5525</v>
      </c>
      <c r="O2554" s="1" t="s">
        <v>10103</v>
      </c>
      <c r="P2554" s="1" t="s">
        <v>10104</v>
      </c>
      <c r="Q2554" s="1" t="s">
        <v>34</v>
      </c>
      <c r="R2554" s="1" t="s">
        <v>34</v>
      </c>
      <c r="S2554" s="1" t="s">
        <v>8367</v>
      </c>
      <c r="T2554" s="1" t="s">
        <v>10105</v>
      </c>
      <c r="U2554" s="1" t="s">
        <v>3529</v>
      </c>
      <c r="V2554" s="1" t="s">
        <v>105</v>
      </c>
      <c r="W2554" s="1" t="s">
        <v>43</v>
      </c>
      <c r="X2554" s="1" t="s">
        <v>77</v>
      </c>
      <c r="Y2554">
        <v>340</v>
      </c>
      <c r="Z2554">
        <v>7</v>
      </c>
    </row>
    <row r="2555" spans="1:26" x14ac:dyDescent="0.25">
      <c r="A2555">
        <v>200400491</v>
      </c>
      <c r="B2555" s="1" t="s">
        <v>26</v>
      </c>
      <c r="C2555" s="1" t="s">
        <v>10106</v>
      </c>
      <c r="D2555" s="1" t="s">
        <v>28</v>
      </c>
      <c r="E2555" s="1" t="s">
        <v>29</v>
      </c>
      <c r="F2555" s="1" t="s">
        <v>30</v>
      </c>
      <c r="G2555" s="1" t="s">
        <v>31</v>
      </c>
      <c r="H2555" s="1" t="s">
        <v>30</v>
      </c>
      <c r="I2555" s="1" t="s">
        <v>8374</v>
      </c>
      <c r="J2555" s="1" t="s">
        <v>33</v>
      </c>
      <c r="K2555" s="1" t="s">
        <v>34</v>
      </c>
      <c r="L2555">
        <v>-31.768239999999999</v>
      </c>
      <c r="M2555">
        <v>29.011990000000001</v>
      </c>
      <c r="N2555" s="1" t="s">
        <v>145</v>
      </c>
      <c r="O2555" s="1" t="s">
        <v>10107</v>
      </c>
      <c r="P2555" s="1" t="s">
        <v>10108</v>
      </c>
      <c r="Q2555" s="1" t="s">
        <v>34</v>
      </c>
      <c r="R2555" s="1" t="s">
        <v>34</v>
      </c>
      <c r="S2555" s="1" t="s">
        <v>8401</v>
      </c>
      <c r="T2555" s="1" t="s">
        <v>10109</v>
      </c>
      <c r="U2555" s="1" t="s">
        <v>3529</v>
      </c>
      <c r="V2555" s="1" t="s">
        <v>290</v>
      </c>
      <c r="W2555" s="1" t="s">
        <v>43</v>
      </c>
      <c r="X2555" s="1" t="s">
        <v>77</v>
      </c>
      <c r="Y2555">
        <v>53</v>
      </c>
      <c r="Z2555">
        <v>3</v>
      </c>
    </row>
    <row r="2556" spans="1:26" x14ac:dyDescent="0.25">
      <c r="A2556">
        <v>200400492</v>
      </c>
      <c r="B2556" s="1" t="s">
        <v>26</v>
      </c>
      <c r="C2556" s="1" t="s">
        <v>10110</v>
      </c>
      <c r="D2556" s="1" t="s">
        <v>28</v>
      </c>
      <c r="E2556" s="1" t="s">
        <v>29</v>
      </c>
      <c r="F2556" s="1" t="s">
        <v>30</v>
      </c>
      <c r="G2556" s="1" t="s">
        <v>125</v>
      </c>
      <c r="H2556" s="1" t="s">
        <v>30</v>
      </c>
      <c r="I2556" s="1" t="s">
        <v>5581</v>
      </c>
      <c r="J2556" s="1" t="s">
        <v>33</v>
      </c>
      <c r="K2556" s="1" t="s">
        <v>34</v>
      </c>
      <c r="L2556">
        <v>-31.433800000000002</v>
      </c>
      <c r="M2556">
        <v>28.135000000000002</v>
      </c>
      <c r="N2556" s="1" t="s">
        <v>8324</v>
      </c>
      <c r="O2556" s="1" t="s">
        <v>10111</v>
      </c>
      <c r="P2556" s="1" t="s">
        <v>10112</v>
      </c>
      <c r="Q2556" s="1" t="s">
        <v>34</v>
      </c>
      <c r="R2556" s="1" t="s">
        <v>8347</v>
      </c>
      <c r="S2556" s="1" t="s">
        <v>8777</v>
      </c>
      <c r="T2556" s="1" t="s">
        <v>10113</v>
      </c>
      <c r="U2556" s="1" t="s">
        <v>3529</v>
      </c>
      <c r="V2556" s="1" t="s">
        <v>53</v>
      </c>
      <c r="W2556" s="1" t="s">
        <v>43</v>
      </c>
      <c r="X2556" s="1" t="s">
        <v>77</v>
      </c>
      <c r="Y2556">
        <v>151</v>
      </c>
      <c r="Z2556">
        <v>9</v>
      </c>
    </row>
    <row r="2557" spans="1:26" x14ac:dyDescent="0.25">
      <c r="A2557">
        <v>200400493</v>
      </c>
      <c r="B2557" s="1" t="s">
        <v>26</v>
      </c>
      <c r="C2557" s="1" t="s">
        <v>10114</v>
      </c>
      <c r="D2557" s="1" t="s">
        <v>28</v>
      </c>
      <c r="E2557" s="1" t="s">
        <v>29</v>
      </c>
      <c r="F2557" s="1" t="s">
        <v>30</v>
      </c>
      <c r="G2557" s="1" t="s">
        <v>31</v>
      </c>
      <c r="H2557" s="1" t="s">
        <v>30</v>
      </c>
      <c r="I2557" s="1" t="s">
        <v>8374</v>
      </c>
      <c r="J2557" s="1" t="s">
        <v>33</v>
      </c>
      <c r="K2557" s="1" t="s">
        <v>34</v>
      </c>
      <c r="L2557">
        <v>-31.62923</v>
      </c>
      <c r="M2557">
        <v>29.00958</v>
      </c>
      <c r="N2557" s="1" t="s">
        <v>145</v>
      </c>
      <c r="O2557" s="1" t="s">
        <v>10115</v>
      </c>
      <c r="P2557" s="1" t="s">
        <v>10116</v>
      </c>
      <c r="Q2557" s="1" t="s">
        <v>34</v>
      </c>
      <c r="R2557" s="1" t="s">
        <v>34</v>
      </c>
      <c r="S2557" s="1" t="s">
        <v>8401</v>
      </c>
      <c r="T2557" s="1" t="s">
        <v>10117</v>
      </c>
      <c r="U2557" s="1" t="s">
        <v>181</v>
      </c>
      <c r="V2557" s="1" t="s">
        <v>1137</v>
      </c>
      <c r="W2557" s="1" t="s">
        <v>43</v>
      </c>
      <c r="X2557" s="1" t="s">
        <v>44</v>
      </c>
      <c r="Y2557">
        <v>225</v>
      </c>
      <c r="Z2557">
        <v>5</v>
      </c>
    </row>
    <row r="2558" spans="1:26" x14ac:dyDescent="0.25">
      <c r="A2558">
        <v>200400495</v>
      </c>
      <c r="B2558" s="1" t="s">
        <v>26</v>
      </c>
      <c r="C2558" s="1" t="s">
        <v>10118</v>
      </c>
      <c r="D2558" s="1" t="s">
        <v>28</v>
      </c>
      <c r="E2558" s="1" t="s">
        <v>29</v>
      </c>
      <c r="F2558" s="1" t="s">
        <v>30</v>
      </c>
      <c r="G2558" s="1" t="s">
        <v>31</v>
      </c>
      <c r="H2558" s="1" t="s">
        <v>30</v>
      </c>
      <c r="I2558" s="1" t="s">
        <v>8374</v>
      </c>
      <c r="J2558" s="1" t="s">
        <v>33</v>
      </c>
      <c r="K2558" s="1" t="s">
        <v>34</v>
      </c>
      <c r="L2558">
        <v>-31.665939999999999</v>
      </c>
      <c r="M2558">
        <v>29.298200000000001</v>
      </c>
      <c r="N2558" s="1" t="s">
        <v>8441</v>
      </c>
      <c r="O2558" s="1" t="s">
        <v>10119</v>
      </c>
      <c r="P2558" s="1" t="s">
        <v>10120</v>
      </c>
      <c r="Q2558" s="1" t="s">
        <v>34</v>
      </c>
      <c r="R2558" s="1" t="s">
        <v>34</v>
      </c>
      <c r="S2558" s="1" t="s">
        <v>8444</v>
      </c>
      <c r="T2558" s="1" t="s">
        <v>10121</v>
      </c>
      <c r="U2558" s="1" t="s">
        <v>3529</v>
      </c>
      <c r="V2558" s="1" t="s">
        <v>1185</v>
      </c>
      <c r="W2558" s="1" t="s">
        <v>43</v>
      </c>
      <c r="X2558" s="1" t="s">
        <v>77</v>
      </c>
      <c r="Y2558">
        <v>153</v>
      </c>
      <c r="Z2558">
        <v>4</v>
      </c>
    </row>
    <row r="2559" spans="1:26" x14ac:dyDescent="0.25">
      <c r="A2559">
        <v>200400496</v>
      </c>
      <c r="B2559" s="1" t="s">
        <v>26</v>
      </c>
      <c r="C2559" s="1" t="s">
        <v>10122</v>
      </c>
      <c r="D2559" s="1" t="s">
        <v>28</v>
      </c>
      <c r="E2559" s="1" t="s">
        <v>29</v>
      </c>
      <c r="F2559" s="1" t="s">
        <v>30</v>
      </c>
      <c r="G2559" s="1" t="s">
        <v>63</v>
      </c>
      <c r="H2559" s="1" t="s">
        <v>30</v>
      </c>
      <c r="I2559" s="1" t="s">
        <v>5581</v>
      </c>
      <c r="J2559" s="1" t="s">
        <v>33</v>
      </c>
      <c r="K2559" s="1" t="s">
        <v>29</v>
      </c>
      <c r="L2559">
        <v>-31.754190000000001</v>
      </c>
      <c r="M2559">
        <v>28.17764</v>
      </c>
      <c r="N2559" s="1" t="s">
        <v>8324</v>
      </c>
      <c r="O2559" s="1" t="s">
        <v>10123</v>
      </c>
      <c r="P2559" s="1" t="s">
        <v>10124</v>
      </c>
      <c r="Q2559" s="1" t="s">
        <v>34</v>
      </c>
      <c r="R2559" s="1" t="s">
        <v>10125</v>
      </c>
      <c r="S2559" s="1" t="s">
        <v>8347</v>
      </c>
      <c r="T2559" s="1" t="s">
        <v>10126</v>
      </c>
      <c r="U2559" s="1" t="s">
        <v>3529</v>
      </c>
      <c r="V2559" s="1" t="s">
        <v>587</v>
      </c>
      <c r="W2559" s="1" t="s">
        <v>43</v>
      </c>
      <c r="X2559" s="1" t="s">
        <v>77</v>
      </c>
      <c r="Y2559">
        <v>797</v>
      </c>
      <c r="Z2559">
        <v>15</v>
      </c>
    </row>
    <row r="2560" spans="1:26" x14ac:dyDescent="0.25">
      <c r="A2560">
        <v>200400497</v>
      </c>
      <c r="B2560" s="1" t="s">
        <v>26</v>
      </c>
      <c r="C2560" s="1" t="s">
        <v>10127</v>
      </c>
      <c r="D2560" s="1" t="s">
        <v>28</v>
      </c>
      <c r="E2560" s="1" t="s">
        <v>29</v>
      </c>
      <c r="F2560" s="1" t="s">
        <v>30</v>
      </c>
      <c r="G2560" s="1" t="s">
        <v>31</v>
      </c>
      <c r="H2560" s="1" t="s">
        <v>30</v>
      </c>
      <c r="I2560" s="1" t="s">
        <v>8337</v>
      </c>
      <c r="J2560" s="1" t="s">
        <v>33</v>
      </c>
      <c r="K2560" s="1" t="s">
        <v>34</v>
      </c>
      <c r="L2560">
        <v>-31.062069999999999</v>
      </c>
      <c r="M2560">
        <v>28.65455</v>
      </c>
      <c r="N2560" s="1" t="s">
        <v>8338</v>
      </c>
      <c r="O2560" s="1" t="s">
        <v>10128</v>
      </c>
      <c r="P2560" s="1" t="s">
        <v>10129</v>
      </c>
      <c r="Q2560" s="1" t="s">
        <v>34</v>
      </c>
      <c r="R2560" s="1" t="s">
        <v>34</v>
      </c>
      <c r="S2560" s="1" t="s">
        <v>8341</v>
      </c>
      <c r="T2560" s="1" t="s">
        <v>10130</v>
      </c>
      <c r="U2560" s="1" t="s">
        <v>181</v>
      </c>
      <c r="V2560" s="1" t="s">
        <v>53</v>
      </c>
      <c r="W2560" s="1" t="s">
        <v>43</v>
      </c>
      <c r="X2560" s="1" t="s">
        <v>77</v>
      </c>
      <c r="Y2560">
        <v>31</v>
      </c>
      <c r="Z2560">
        <v>2</v>
      </c>
    </row>
    <row r="2561" spans="1:26" x14ac:dyDescent="0.25">
      <c r="A2561">
        <v>200400498</v>
      </c>
      <c r="B2561" s="1" t="s">
        <v>26</v>
      </c>
      <c r="C2561" s="1" t="s">
        <v>10131</v>
      </c>
      <c r="D2561" s="1" t="s">
        <v>28</v>
      </c>
      <c r="E2561" s="1" t="s">
        <v>29</v>
      </c>
      <c r="F2561" s="1" t="s">
        <v>30</v>
      </c>
      <c r="G2561" s="1" t="s">
        <v>31</v>
      </c>
      <c r="H2561" s="1" t="s">
        <v>30</v>
      </c>
      <c r="I2561" s="1" t="s">
        <v>8337</v>
      </c>
      <c r="J2561" s="1" t="s">
        <v>33</v>
      </c>
      <c r="K2561" s="1" t="s">
        <v>34</v>
      </c>
      <c r="L2561">
        <v>-31.965920000000001</v>
      </c>
      <c r="M2561">
        <v>29.015599999999999</v>
      </c>
      <c r="N2561" s="1" t="s">
        <v>8350</v>
      </c>
      <c r="O2561" s="1" t="s">
        <v>9179</v>
      </c>
      <c r="P2561" s="1" t="s">
        <v>10132</v>
      </c>
      <c r="Q2561" s="1" t="s">
        <v>34</v>
      </c>
      <c r="R2561" s="1" t="s">
        <v>34</v>
      </c>
      <c r="S2561" s="1" t="s">
        <v>8357</v>
      </c>
      <c r="T2561" s="1" t="s">
        <v>10133</v>
      </c>
      <c r="U2561" s="1" t="s">
        <v>3529</v>
      </c>
      <c r="V2561" s="1" t="s">
        <v>637</v>
      </c>
      <c r="W2561" s="1" t="s">
        <v>43</v>
      </c>
      <c r="X2561" s="1" t="s">
        <v>77</v>
      </c>
      <c r="Y2561">
        <v>300</v>
      </c>
      <c r="Z2561">
        <v>10</v>
      </c>
    </row>
    <row r="2562" spans="1:26" x14ac:dyDescent="0.25">
      <c r="A2562">
        <v>200400499</v>
      </c>
      <c r="B2562" s="1" t="s">
        <v>26</v>
      </c>
      <c r="C2562" s="1" t="s">
        <v>10134</v>
      </c>
      <c r="D2562" s="1" t="s">
        <v>28</v>
      </c>
      <c r="E2562" s="1" t="s">
        <v>29</v>
      </c>
      <c r="F2562" s="1" t="s">
        <v>30</v>
      </c>
      <c r="G2562" s="1" t="s">
        <v>31</v>
      </c>
      <c r="H2562" s="1" t="s">
        <v>30</v>
      </c>
      <c r="I2562" s="1" t="s">
        <v>8374</v>
      </c>
      <c r="J2562" s="1" t="s">
        <v>33</v>
      </c>
      <c r="K2562" s="1" t="s">
        <v>34</v>
      </c>
      <c r="L2562">
        <v>-31.695869999999999</v>
      </c>
      <c r="M2562">
        <v>29.25244</v>
      </c>
      <c r="N2562" s="1" t="s">
        <v>8441</v>
      </c>
      <c r="O2562" s="1" t="s">
        <v>10135</v>
      </c>
      <c r="P2562" s="1" t="s">
        <v>10136</v>
      </c>
      <c r="Q2562" s="1" t="s">
        <v>34</v>
      </c>
      <c r="R2562" s="1" t="s">
        <v>8401</v>
      </c>
      <c r="S2562" s="1" t="s">
        <v>8693</v>
      </c>
      <c r="T2562" s="1" t="s">
        <v>10137</v>
      </c>
      <c r="U2562" s="1" t="s">
        <v>3529</v>
      </c>
      <c r="V2562" s="1" t="s">
        <v>157</v>
      </c>
      <c r="W2562" s="1" t="s">
        <v>43</v>
      </c>
      <c r="X2562" s="1" t="s">
        <v>77</v>
      </c>
      <c r="Y2562">
        <v>244</v>
      </c>
      <c r="Z2562">
        <v>9</v>
      </c>
    </row>
    <row r="2563" spans="1:26" x14ac:dyDescent="0.25">
      <c r="A2563">
        <v>200400500</v>
      </c>
      <c r="B2563" s="1" t="s">
        <v>26</v>
      </c>
      <c r="C2563" s="1" t="s">
        <v>10138</v>
      </c>
      <c r="D2563" s="1" t="s">
        <v>28</v>
      </c>
      <c r="E2563" s="1" t="s">
        <v>29</v>
      </c>
      <c r="F2563" s="1" t="s">
        <v>30</v>
      </c>
      <c r="G2563" s="1" t="s">
        <v>31</v>
      </c>
      <c r="H2563" s="1" t="s">
        <v>30</v>
      </c>
      <c r="I2563" s="1" t="s">
        <v>8374</v>
      </c>
      <c r="J2563" s="1" t="s">
        <v>33</v>
      </c>
      <c r="K2563" s="1" t="s">
        <v>34</v>
      </c>
      <c r="L2563">
        <v>-31.706029999999998</v>
      </c>
      <c r="M2563">
        <v>29.11928</v>
      </c>
      <c r="N2563" s="1" t="s">
        <v>145</v>
      </c>
      <c r="O2563" s="1" t="s">
        <v>10139</v>
      </c>
      <c r="P2563" s="1" t="s">
        <v>10140</v>
      </c>
      <c r="Q2563" s="1" t="s">
        <v>34</v>
      </c>
      <c r="R2563" s="1" t="s">
        <v>8401</v>
      </c>
      <c r="S2563" s="1" t="s">
        <v>8629</v>
      </c>
      <c r="T2563" s="1" t="s">
        <v>10141</v>
      </c>
      <c r="U2563" s="1" t="s">
        <v>3529</v>
      </c>
      <c r="V2563" s="1" t="s">
        <v>637</v>
      </c>
      <c r="W2563" s="1" t="s">
        <v>43</v>
      </c>
      <c r="X2563" s="1" t="s">
        <v>44</v>
      </c>
      <c r="Y2563">
        <v>181</v>
      </c>
      <c r="Z2563">
        <v>6</v>
      </c>
    </row>
    <row r="2564" spans="1:26" x14ac:dyDescent="0.25">
      <c r="A2564">
        <v>200400501</v>
      </c>
      <c r="B2564" s="1" t="s">
        <v>26</v>
      </c>
      <c r="C2564" s="1" t="s">
        <v>10142</v>
      </c>
      <c r="D2564" s="1" t="s">
        <v>28</v>
      </c>
      <c r="E2564" s="1" t="s">
        <v>29</v>
      </c>
      <c r="F2564" s="1" t="s">
        <v>30</v>
      </c>
      <c r="G2564" s="1" t="s">
        <v>31</v>
      </c>
      <c r="H2564" s="1" t="s">
        <v>30</v>
      </c>
      <c r="I2564" s="1" t="s">
        <v>8374</v>
      </c>
      <c r="J2564" s="1" t="s">
        <v>33</v>
      </c>
      <c r="K2564" s="1" t="s">
        <v>34</v>
      </c>
      <c r="L2564">
        <v>-31.443819999999999</v>
      </c>
      <c r="M2564">
        <v>29.060199999999998</v>
      </c>
      <c r="N2564" s="1" t="s">
        <v>145</v>
      </c>
      <c r="O2564" s="1" t="s">
        <v>10143</v>
      </c>
      <c r="P2564" s="1" t="s">
        <v>10144</v>
      </c>
      <c r="Q2564" s="1" t="s">
        <v>8624</v>
      </c>
      <c r="R2564" s="1" t="s">
        <v>34</v>
      </c>
      <c r="S2564" s="1" t="s">
        <v>8378</v>
      </c>
      <c r="T2564" s="1" t="s">
        <v>10145</v>
      </c>
      <c r="U2564" s="1" t="s">
        <v>3529</v>
      </c>
      <c r="V2564" s="1" t="s">
        <v>1071</v>
      </c>
      <c r="W2564" s="1" t="s">
        <v>43</v>
      </c>
      <c r="X2564" s="1" t="s">
        <v>44</v>
      </c>
      <c r="Y2564">
        <v>278</v>
      </c>
      <c r="Z2564">
        <v>8</v>
      </c>
    </row>
    <row r="2565" spans="1:26" x14ac:dyDescent="0.25">
      <c r="A2565">
        <v>200400502</v>
      </c>
      <c r="B2565" s="1" t="s">
        <v>26</v>
      </c>
      <c r="C2565" s="1" t="s">
        <v>10146</v>
      </c>
      <c r="D2565" s="1" t="s">
        <v>28</v>
      </c>
      <c r="E2565" s="1" t="s">
        <v>29</v>
      </c>
      <c r="F2565" s="1" t="s">
        <v>55</v>
      </c>
      <c r="G2565" s="1" t="s">
        <v>63</v>
      </c>
      <c r="H2565" s="1" t="s">
        <v>2163</v>
      </c>
      <c r="I2565" s="1" t="s">
        <v>8513</v>
      </c>
      <c r="J2565" s="1" t="s">
        <v>33</v>
      </c>
      <c r="K2565" s="1" t="s">
        <v>29</v>
      </c>
      <c r="L2565">
        <v>-30.614336000000002</v>
      </c>
      <c r="M2565">
        <v>28.534317000000001</v>
      </c>
      <c r="N2565" s="1" t="s">
        <v>8338</v>
      </c>
      <c r="O2565" s="1" t="s">
        <v>36</v>
      </c>
      <c r="P2565" s="1" t="s">
        <v>10147</v>
      </c>
      <c r="Q2565" s="1" t="s">
        <v>10148</v>
      </c>
      <c r="R2565" s="1" t="s">
        <v>34</v>
      </c>
      <c r="S2565" s="1" t="s">
        <v>9022</v>
      </c>
      <c r="T2565" s="1" t="s">
        <v>10149</v>
      </c>
      <c r="U2565" s="1" t="s">
        <v>3529</v>
      </c>
      <c r="V2565" s="1" t="s">
        <v>5829</v>
      </c>
      <c r="W2565" s="1" t="s">
        <v>86</v>
      </c>
      <c r="X2565" s="1" t="s">
        <v>44</v>
      </c>
      <c r="Y2565">
        <v>487</v>
      </c>
      <c r="Z2565">
        <v>15</v>
      </c>
    </row>
    <row r="2566" spans="1:26" x14ac:dyDescent="0.25">
      <c r="A2566">
        <v>200400503</v>
      </c>
      <c r="B2566" s="1" t="s">
        <v>26</v>
      </c>
      <c r="C2566" s="1" t="s">
        <v>10150</v>
      </c>
      <c r="D2566" s="1" t="s">
        <v>28</v>
      </c>
      <c r="E2566" s="1" t="s">
        <v>29</v>
      </c>
      <c r="F2566" s="1" t="s">
        <v>30</v>
      </c>
      <c r="G2566" s="1" t="s">
        <v>31</v>
      </c>
      <c r="H2566" s="1" t="s">
        <v>30</v>
      </c>
      <c r="I2566" s="1" t="s">
        <v>8337</v>
      </c>
      <c r="J2566" s="1" t="s">
        <v>33</v>
      </c>
      <c r="K2566" s="1" t="s">
        <v>34</v>
      </c>
      <c r="L2566">
        <v>-31.306699999999999</v>
      </c>
      <c r="M2566">
        <v>28.642990000000001</v>
      </c>
      <c r="N2566" s="1" t="s">
        <v>8338</v>
      </c>
      <c r="O2566" s="1" t="s">
        <v>10151</v>
      </c>
      <c r="P2566" s="1" t="s">
        <v>10152</v>
      </c>
      <c r="Q2566" s="1" t="s">
        <v>10153</v>
      </c>
      <c r="R2566" s="1" t="s">
        <v>34</v>
      </c>
      <c r="S2566" s="1" t="s">
        <v>8423</v>
      </c>
      <c r="T2566" s="1" t="s">
        <v>10154</v>
      </c>
      <c r="U2566" s="1" t="s">
        <v>41</v>
      </c>
      <c r="V2566" s="1" t="s">
        <v>637</v>
      </c>
      <c r="W2566" s="1" t="s">
        <v>43</v>
      </c>
      <c r="X2566" s="1" t="s">
        <v>77</v>
      </c>
      <c r="Y2566">
        <v>150</v>
      </c>
      <c r="Z2566">
        <v>7</v>
      </c>
    </row>
    <row r="2567" spans="1:26" x14ac:dyDescent="0.25">
      <c r="A2567">
        <v>200400504</v>
      </c>
      <c r="B2567" s="1" t="s">
        <v>26</v>
      </c>
      <c r="C2567" s="1" t="s">
        <v>10155</v>
      </c>
      <c r="D2567" s="1" t="s">
        <v>28</v>
      </c>
      <c r="E2567" s="1" t="s">
        <v>29</v>
      </c>
      <c r="F2567" s="1" t="s">
        <v>30</v>
      </c>
      <c r="G2567" s="1" t="s">
        <v>63</v>
      </c>
      <c r="H2567" s="1" t="s">
        <v>30</v>
      </c>
      <c r="I2567" s="1" t="s">
        <v>5581</v>
      </c>
      <c r="J2567" s="1" t="s">
        <v>33</v>
      </c>
      <c r="K2567" s="1" t="s">
        <v>29</v>
      </c>
      <c r="L2567">
        <v>-31.328199999999999</v>
      </c>
      <c r="M2567">
        <v>27.8217</v>
      </c>
      <c r="N2567" s="1" t="s">
        <v>8542</v>
      </c>
      <c r="O2567" s="1" t="s">
        <v>9298</v>
      </c>
      <c r="P2567" s="1" t="s">
        <v>10156</v>
      </c>
      <c r="Q2567" s="1" t="s">
        <v>34</v>
      </c>
      <c r="R2567" s="1" t="s">
        <v>10157</v>
      </c>
      <c r="S2567" s="1" t="s">
        <v>8777</v>
      </c>
      <c r="T2567" s="1" t="s">
        <v>10158</v>
      </c>
      <c r="U2567" s="1" t="s">
        <v>41</v>
      </c>
      <c r="V2567" s="1" t="s">
        <v>326</v>
      </c>
      <c r="W2567" s="1" t="s">
        <v>43</v>
      </c>
      <c r="X2567" s="1" t="s">
        <v>44</v>
      </c>
      <c r="Y2567">
        <v>865</v>
      </c>
      <c r="Z2567">
        <v>22</v>
      </c>
    </row>
    <row r="2568" spans="1:26" x14ac:dyDescent="0.25">
      <c r="A2568">
        <v>200400505</v>
      </c>
      <c r="B2568" s="1" t="s">
        <v>26</v>
      </c>
      <c r="C2568" s="1" t="s">
        <v>10159</v>
      </c>
      <c r="D2568" s="1" t="s">
        <v>28</v>
      </c>
      <c r="E2568" s="1" t="s">
        <v>29</v>
      </c>
      <c r="F2568" s="1" t="s">
        <v>30</v>
      </c>
      <c r="G2568" s="1" t="s">
        <v>31</v>
      </c>
      <c r="H2568" s="1" t="s">
        <v>30</v>
      </c>
      <c r="I2568" s="1" t="s">
        <v>5581</v>
      </c>
      <c r="J2568" s="1" t="s">
        <v>33</v>
      </c>
      <c r="K2568" s="1" t="s">
        <v>34</v>
      </c>
      <c r="L2568">
        <v>-31.698129999999999</v>
      </c>
      <c r="M2568">
        <v>28.299009999999999</v>
      </c>
      <c r="N2568" s="1" t="s">
        <v>8324</v>
      </c>
      <c r="O2568" s="1" t="s">
        <v>10160</v>
      </c>
      <c r="P2568" s="1" t="s">
        <v>10161</v>
      </c>
      <c r="Q2568" s="1" t="s">
        <v>34</v>
      </c>
      <c r="R2568" s="1" t="s">
        <v>8347</v>
      </c>
      <c r="S2568" s="1" t="s">
        <v>8449</v>
      </c>
      <c r="T2568" s="1" t="s">
        <v>10162</v>
      </c>
      <c r="U2568" s="1" t="s">
        <v>3529</v>
      </c>
      <c r="V2568" s="1" t="s">
        <v>303</v>
      </c>
      <c r="W2568" s="1" t="s">
        <v>43</v>
      </c>
      <c r="X2568" s="1" t="s">
        <v>77</v>
      </c>
      <c r="Y2568">
        <v>144</v>
      </c>
      <c r="Z2568">
        <v>7</v>
      </c>
    </row>
    <row r="2569" spans="1:26" x14ac:dyDescent="0.25">
      <c r="A2569">
        <v>200400506</v>
      </c>
      <c r="B2569" s="1" t="s">
        <v>26</v>
      </c>
      <c r="C2569" s="1" t="s">
        <v>10163</v>
      </c>
      <c r="D2569" s="1" t="s">
        <v>28</v>
      </c>
      <c r="E2569" s="1" t="s">
        <v>29</v>
      </c>
      <c r="F2569" s="1" t="s">
        <v>30</v>
      </c>
      <c r="G2569" s="1" t="s">
        <v>31</v>
      </c>
      <c r="H2569" s="1" t="s">
        <v>30</v>
      </c>
      <c r="I2569" s="1" t="s">
        <v>5581</v>
      </c>
      <c r="J2569" s="1" t="s">
        <v>33</v>
      </c>
      <c r="K2569" s="1" t="s">
        <v>34</v>
      </c>
      <c r="L2569">
        <v>-31.68008</v>
      </c>
      <c r="M2569">
        <v>28.008620000000001</v>
      </c>
      <c r="N2569" s="1" t="s">
        <v>8324</v>
      </c>
      <c r="O2569" s="1" t="s">
        <v>10164</v>
      </c>
      <c r="P2569" s="1" t="s">
        <v>10165</v>
      </c>
      <c r="Q2569" s="1" t="s">
        <v>34</v>
      </c>
      <c r="R2569" s="1" t="s">
        <v>10166</v>
      </c>
      <c r="S2569" s="1" t="s">
        <v>8347</v>
      </c>
      <c r="T2569" s="1" t="s">
        <v>10167</v>
      </c>
      <c r="U2569" s="1" t="s">
        <v>41</v>
      </c>
      <c r="V2569" s="1" t="s">
        <v>466</v>
      </c>
      <c r="W2569" s="1" t="s">
        <v>43</v>
      </c>
      <c r="X2569" s="1" t="s">
        <v>44</v>
      </c>
      <c r="Y2569">
        <v>762</v>
      </c>
      <c r="Z2569">
        <v>24</v>
      </c>
    </row>
    <row r="2570" spans="1:26" x14ac:dyDescent="0.25">
      <c r="A2570">
        <v>200400507</v>
      </c>
      <c r="B2570" s="1" t="s">
        <v>26</v>
      </c>
      <c r="C2570" s="1" t="s">
        <v>10168</v>
      </c>
      <c r="D2570" s="1" t="s">
        <v>28</v>
      </c>
      <c r="E2570" s="1" t="s">
        <v>29</v>
      </c>
      <c r="F2570" s="1" t="s">
        <v>30</v>
      </c>
      <c r="G2570" s="1" t="s">
        <v>63</v>
      </c>
      <c r="H2570" s="1" t="s">
        <v>30</v>
      </c>
      <c r="I2570" s="1" t="s">
        <v>8374</v>
      </c>
      <c r="J2570" s="1" t="s">
        <v>33</v>
      </c>
      <c r="K2570" s="1" t="s">
        <v>34</v>
      </c>
      <c r="L2570">
        <v>-31.732330000000001</v>
      </c>
      <c r="M2570">
        <v>29.27214</v>
      </c>
      <c r="N2570" s="1" t="s">
        <v>8441</v>
      </c>
      <c r="O2570" s="1" t="s">
        <v>10169</v>
      </c>
      <c r="P2570" s="1" t="s">
        <v>10170</v>
      </c>
      <c r="Q2570" s="1" t="s">
        <v>34</v>
      </c>
      <c r="R2570" s="1" t="s">
        <v>34</v>
      </c>
      <c r="S2570" s="1" t="s">
        <v>8444</v>
      </c>
      <c r="T2570" s="1" t="s">
        <v>8511</v>
      </c>
      <c r="U2570" s="1" t="s">
        <v>181</v>
      </c>
      <c r="V2570" s="1" t="s">
        <v>286</v>
      </c>
      <c r="W2570" s="1" t="s">
        <v>43</v>
      </c>
      <c r="X2570" s="1" t="s">
        <v>77</v>
      </c>
      <c r="Y2570">
        <v>550</v>
      </c>
      <c r="Z2570">
        <v>13</v>
      </c>
    </row>
    <row r="2571" spans="1:26" x14ac:dyDescent="0.25">
      <c r="A2571">
        <v>200400508</v>
      </c>
      <c r="B2571" s="1" t="s">
        <v>26</v>
      </c>
      <c r="C2571" s="1" t="s">
        <v>10171</v>
      </c>
      <c r="D2571" s="1" t="s">
        <v>28</v>
      </c>
      <c r="E2571" s="1" t="s">
        <v>29</v>
      </c>
      <c r="F2571" s="1" t="s">
        <v>30</v>
      </c>
      <c r="G2571" s="1" t="s">
        <v>31</v>
      </c>
      <c r="H2571" s="1" t="s">
        <v>30</v>
      </c>
      <c r="I2571" s="1" t="s">
        <v>8374</v>
      </c>
      <c r="J2571" s="1" t="s">
        <v>33</v>
      </c>
      <c r="K2571" s="1" t="s">
        <v>34</v>
      </c>
      <c r="L2571">
        <v>-31.64986</v>
      </c>
      <c r="M2571">
        <v>28.997050000000002</v>
      </c>
      <c r="N2571" s="1" t="s">
        <v>145</v>
      </c>
      <c r="O2571" s="1" t="s">
        <v>10172</v>
      </c>
      <c r="P2571" s="1" t="s">
        <v>10173</v>
      </c>
      <c r="Q2571" s="1" t="s">
        <v>34</v>
      </c>
      <c r="R2571" s="1" t="s">
        <v>34</v>
      </c>
      <c r="S2571" s="1" t="s">
        <v>8401</v>
      </c>
      <c r="T2571" s="1" t="s">
        <v>10174</v>
      </c>
      <c r="U2571" s="1" t="s">
        <v>181</v>
      </c>
      <c r="V2571" s="1" t="s">
        <v>220</v>
      </c>
      <c r="W2571" s="1" t="s">
        <v>43</v>
      </c>
      <c r="X2571" s="1" t="s">
        <v>44</v>
      </c>
      <c r="Y2571">
        <v>137</v>
      </c>
      <c r="Z2571">
        <v>7</v>
      </c>
    </row>
    <row r="2572" spans="1:26" x14ac:dyDescent="0.25">
      <c r="A2572">
        <v>200400509</v>
      </c>
      <c r="B2572" s="1" t="s">
        <v>26</v>
      </c>
      <c r="C2572" s="1" t="s">
        <v>10175</v>
      </c>
      <c r="D2572" s="1" t="s">
        <v>28</v>
      </c>
      <c r="E2572" s="1" t="s">
        <v>29</v>
      </c>
      <c r="F2572" s="1" t="s">
        <v>30</v>
      </c>
      <c r="G2572" s="1" t="s">
        <v>31</v>
      </c>
      <c r="H2572" s="1" t="s">
        <v>30</v>
      </c>
      <c r="I2572" s="1" t="s">
        <v>8337</v>
      </c>
      <c r="J2572" s="1" t="s">
        <v>33</v>
      </c>
      <c r="K2572" s="1" t="s">
        <v>34</v>
      </c>
      <c r="L2572">
        <v>-31.824660000000002</v>
      </c>
      <c r="M2572">
        <v>28.384440000000001</v>
      </c>
      <c r="N2572" s="1" t="s">
        <v>8350</v>
      </c>
      <c r="O2572" s="1" t="s">
        <v>36</v>
      </c>
      <c r="P2572" s="1" t="s">
        <v>10176</v>
      </c>
      <c r="Q2572" s="1" t="s">
        <v>34</v>
      </c>
      <c r="R2572" s="1" t="s">
        <v>8388</v>
      </c>
      <c r="S2572" s="1" t="s">
        <v>8362</v>
      </c>
      <c r="T2572" s="1" t="s">
        <v>10177</v>
      </c>
      <c r="U2572" s="1" t="s">
        <v>3529</v>
      </c>
      <c r="V2572" s="1" t="s">
        <v>1898</v>
      </c>
      <c r="W2572" s="1" t="s">
        <v>43</v>
      </c>
      <c r="X2572" s="1" t="s">
        <v>77</v>
      </c>
      <c r="Y2572">
        <v>88</v>
      </c>
      <c r="Z2572">
        <v>7</v>
      </c>
    </row>
    <row r="2573" spans="1:26" x14ac:dyDescent="0.25">
      <c r="A2573">
        <v>200400510</v>
      </c>
      <c r="B2573" s="1" t="s">
        <v>26</v>
      </c>
      <c r="C2573" s="1" t="s">
        <v>10178</v>
      </c>
      <c r="D2573" s="1" t="s">
        <v>28</v>
      </c>
      <c r="E2573" s="1" t="s">
        <v>29</v>
      </c>
      <c r="F2573" s="1" t="s">
        <v>30</v>
      </c>
      <c r="G2573" s="1" t="s">
        <v>31</v>
      </c>
      <c r="H2573" s="1" t="s">
        <v>30</v>
      </c>
      <c r="I2573" s="1" t="s">
        <v>5581</v>
      </c>
      <c r="J2573" s="1" t="s">
        <v>33</v>
      </c>
      <c r="K2573" s="1" t="s">
        <v>34</v>
      </c>
      <c r="L2573">
        <v>-31.644110000000001</v>
      </c>
      <c r="M2573">
        <v>27.811699999999998</v>
      </c>
      <c r="N2573" s="1" t="s">
        <v>8324</v>
      </c>
      <c r="O2573" s="1" t="s">
        <v>6522</v>
      </c>
      <c r="P2573" s="1" t="s">
        <v>10179</v>
      </c>
      <c r="Q2573" s="1" t="s">
        <v>34</v>
      </c>
      <c r="R2573" s="1" t="s">
        <v>34</v>
      </c>
      <c r="S2573" s="1" t="s">
        <v>8347</v>
      </c>
      <c r="T2573" s="1" t="s">
        <v>10180</v>
      </c>
      <c r="U2573" s="1" t="s">
        <v>3529</v>
      </c>
      <c r="V2573" s="1" t="s">
        <v>482</v>
      </c>
      <c r="W2573" s="1" t="s">
        <v>43</v>
      </c>
      <c r="X2573" s="1" t="s">
        <v>77</v>
      </c>
      <c r="Y2573">
        <v>55</v>
      </c>
      <c r="Z2573">
        <v>3</v>
      </c>
    </row>
    <row r="2574" spans="1:26" x14ac:dyDescent="0.25">
      <c r="A2574">
        <v>200400511</v>
      </c>
      <c r="B2574" s="1" t="s">
        <v>26</v>
      </c>
      <c r="C2574" s="1" t="s">
        <v>10181</v>
      </c>
      <c r="D2574" s="1" t="s">
        <v>28</v>
      </c>
      <c r="E2574" s="1" t="s">
        <v>29</v>
      </c>
      <c r="F2574" s="1" t="s">
        <v>30</v>
      </c>
      <c r="G2574" s="1" t="s">
        <v>125</v>
      </c>
      <c r="H2574" s="1" t="s">
        <v>30</v>
      </c>
      <c r="I2574" s="1" t="s">
        <v>8337</v>
      </c>
      <c r="J2574" s="1" t="s">
        <v>33</v>
      </c>
      <c r="K2574" s="1" t="s">
        <v>34</v>
      </c>
      <c r="L2574">
        <v>-31.95635</v>
      </c>
      <c r="M2574">
        <v>29.170680000000001</v>
      </c>
      <c r="N2574" s="1" t="s">
        <v>8350</v>
      </c>
      <c r="O2574" s="1" t="s">
        <v>10182</v>
      </c>
      <c r="P2574" s="1" t="s">
        <v>10183</v>
      </c>
      <c r="Q2574" s="1" t="s">
        <v>34</v>
      </c>
      <c r="R2574" s="1" t="s">
        <v>34</v>
      </c>
      <c r="S2574" s="1" t="s">
        <v>8357</v>
      </c>
      <c r="T2574" s="1" t="s">
        <v>10184</v>
      </c>
      <c r="U2574" s="1" t="s">
        <v>3529</v>
      </c>
      <c r="V2574" s="1" t="s">
        <v>1185</v>
      </c>
      <c r="W2574" s="1" t="s">
        <v>43</v>
      </c>
      <c r="X2574" s="1" t="s">
        <v>77</v>
      </c>
      <c r="Y2574">
        <v>614</v>
      </c>
      <c r="Z2574">
        <v>16</v>
      </c>
    </row>
    <row r="2575" spans="1:26" x14ac:dyDescent="0.25">
      <c r="A2575">
        <v>200400512</v>
      </c>
      <c r="B2575" s="1" t="s">
        <v>26</v>
      </c>
      <c r="C2575" s="1" t="s">
        <v>10185</v>
      </c>
      <c r="D2575" s="1" t="s">
        <v>28</v>
      </c>
      <c r="E2575" s="1" t="s">
        <v>29</v>
      </c>
      <c r="F2575" s="1" t="s">
        <v>30</v>
      </c>
      <c r="G2575" s="1" t="s">
        <v>31</v>
      </c>
      <c r="H2575" s="1" t="s">
        <v>30</v>
      </c>
      <c r="I2575" s="1" t="s">
        <v>8337</v>
      </c>
      <c r="J2575" s="1" t="s">
        <v>33</v>
      </c>
      <c r="K2575" s="1" t="s">
        <v>34</v>
      </c>
      <c r="L2575">
        <v>-31.512699999999999</v>
      </c>
      <c r="M2575">
        <v>28.658799999999999</v>
      </c>
      <c r="N2575" s="1" t="s">
        <v>8350</v>
      </c>
      <c r="O2575" s="1" t="s">
        <v>10186</v>
      </c>
      <c r="P2575" s="1" t="s">
        <v>10187</v>
      </c>
      <c r="Q2575" s="1" t="s">
        <v>34</v>
      </c>
      <c r="R2575" s="1" t="s">
        <v>8388</v>
      </c>
      <c r="S2575" s="1" t="s">
        <v>8362</v>
      </c>
      <c r="T2575" s="1" t="s">
        <v>10188</v>
      </c>
      <c r="U2575" s="1" t="s">
        <v>41</v>
      </c>
      <c r="V2575" s="1" t="s">
        <v>157</v>
      </c>
      <c r="W2575" s="1" t="s">
        <v>43</v>
      </c>
      <c r="X2575" s="1" t="s">
        <v>77</v>
      </c>
      <c r="Y2575">
        <v>136</v>
      </c>
      <c r="Z2575">
        <v>6</v>
      </c>
    </row>
    <row r="2576" spans="1:26" x14ac:dyDescent="0.25">
      <c r="A2576">
        <v>200400513</v>
      </c>
      <c r="B2576" s="1" t="s">
        <v>26</v>
      </c>
      <c r="C2576" s="1" t="s">
        <v>10189</v>
      </c>
      <c r="D2576" s="1" t="s">
        <v>28</v>
      </c>
      <c r="E2576" s="1" t="s">
        <v>29</v>
      </c>
      <c r="F2576" s="1" t="s">
        <v>30</v>
      </c>
      <c r="G2576" s="1" t="s">
        <v>31</v>
      </c>
      <c r="H2576" s="1" t="s">
        <v>30</v>
      </c>
      <c r="I2576" s="1" t="s">
        <v>8337</v>
      </c>
      <c r="J2576" s="1" t="s">
        <v>33</v>
      </c>
      <c r="K2576" s="1" t="s">
        <v>34</v>
      </c>
      <c r="L2576">
        <v>-31.446580000000001</v>
      </c>
      <c r="M2576">
        <v>28.723299999999998</v>
      </c>
      <c r="N2576" s="1" t="s">
        <v>8338</v>
      </c>
      <c r="O2576" s="1" t="s">
        <v>10190</v>
      </c>
      <c r="P2576" s="1" t="s">
        <v>10191</v>
      </c>
      <c r="Q2576" s="1" t="s">
        <v>34</v>
      </c>
      <c r="R2576" s="1" t="s">
        <v>8423</v>
      </c>
      <c r="S2576" s="1" t="s">
        <v>8362</v>
      </c>
      <c r="T2576" s="1" t="s">
        <v>10192</v>
      </c>
      <c r="U2576" s="1" t="s">
        <v>181</v>
      </c>
      <c r="V2576" s="1" t="s">
        <v>105</v>
      </c>
      <c r="W2576" s="1" t="s">
        <v>43</v>
      </c>
      <c r="X2576" s="1" t="s">
        <v>77</v>
      </c>
      <c r="Y2576">
        <v>161</v>
      </c>
      <c r="Z2576">
        <v>7</v>
      </c>
    </row>
    <row r="2577" spans="1:26" x14ac:dyDescent="0.25">
      <c r="A2577">
        <v>200400514</v>
      </c>
      <c r="B2577" s="1" t="s">
        <v>26</v>
      </c>
      <c r="C2577" s="1" t="s">
        <v>10193</v>
      </c>
      <c r="D2577" s="1" t="s">
        <v>28</v>
      </c>
      <c r="E2577" s="1" t="s">
        <v>29</v>
      </c>
      <c r="F2577" s="1" t="s">
        <v>30</v>
      </c>
      <c r="G2577" s="1" t="s">
        <v>31</v>
      </c>
      <c r="H2577" s="1" t="s">
        <v>30</v>
      </c>
      <c r="I2577" s="1" t="s">
        <v>8374</v>
      </c>
      <c r="J2577" s="1" t="s">
        <v>33</v>
      </c>
      <c r="K2577" s="1" t="s">
        <v>34</v>
      </c>
      <c r="L2577">
        <v>-31.753679999999999</v>
      </c>
      <c r="M2577">
        <v>28.969390000000001</v>
      </c>
      <c r="N2577" s="1" t="s">
        <v>145</v>
      </c>
      <c r="O2577" s="1" t="s">
        <v>9261</v>
      </c>
      <c r="P2577" s="1" t="s">
        <v>10194</v>
      </c>
      <c r="Q2577" s="1" t="s">
        <v>34</v>
      </c>
      <c r="R2577" s="1" t="s">
        <v>34</v>
      </c>
      <c r="S2577" s="1" t="s">
        <v>8401</v>
      </c>
      <c r="T2577" s="1" t="s">
        <v>10195</v>
      </c>
      <c r="U2577" s="1" t="s">
        <v>3529</v>
      </c>
      <c r="V2577" s="1" t="s">
        <v>775</v>
      </c>
      <c r="W2577" s="1" t="s">
        <v>43</v>
      </c>
      <c r="X2577" s="1" t="s">
        <v>44</v>
      </c>
      <c r="Y2577">
        <v>332</v>
      </c>
      <c r="Z2577">
        <v>11</v>
      </c>
    </row>
    <row r="2578" spans="1:26" x14ac:dyDescent="0.25">
      <c r="A2578">
        <v>200400515</v>
      </c>
      <c r="B2578" s="1" t="s">
        <v>26</v>
      </c>
      <c r="C2578" s="1" t="s">
        <v>10196</v>
      </c>
      <c r="D2578" s="1" t="s">
        <v>28</v>
      </c>
      <c r="E2578" s="1" t="s">
        <v>29</v>
      </c>
      <c r="F2578" s="1" t="s">
        <v>30</v>
      </c>
      <c r="G2578" s="1" t="s">
        <v>31</v>
      </c>
      <c r="H2578" s="1" t="s">
        <v>30</v>
      </c>
      <c r="I2578" s="1" t="s">
        <v>8337</v>
      </c>
      <c r="J2578" s="1" t="s">
        <v>33</v>
      </c>
      <c r="K2578" s="1" t="s">
        <v>34</v>
      </c>
      <c r="L2578">
        <v>-31.653639999999999</v>
      </c>
      <c r="M2578">
        <v>28.705770000000001</v>
      </c>
      <c r="N2578" s="1" t="s">
        <v>8350</v>
      </c>
      <c r="O2578" s="1" t="s">
        <v>10197</v>
      </c>
      <c r="P2578" s="1" t="s">
        <v>10198</v>
      </c>
      <c r="Q2578" s="1" t="s">
        <v>34</v>
      </c>
      <c r="R2578" s="1" t="s">
        <v>8388</v>
      </c>
      <c r="S2578" s="1" t="s">
        <v>8362</v>
      </c>
      <c r="T2578" s="1" t="s">
        <v>10199</v>
      </c>
      <c r="U2578" s="1" t="s">
        <v>41</v>
      </c>
      <c r="V2578" s="1" t="s">
        <v>290</v>
      </c>
      <c r="W2578" s="1" t="s">
        <v>43</v>
      </c>
      <c r="X2578" s="1" t="s">
        <v>44</v>
      </c>
      <c r="Y2578">
        <v>79</v>
      </c>
      <c r="Z2578">
        <v>6</v>
      </c>
    </row>
    <row r="2579" spans="1:26" x14ac:dyDescent="0.25">
      <c r="A2579">
        <v>200400516</v>
      </c>
      <c r="B2579" s="1" t="s">
        <v>26</v>
      </c>
      <c r="C2579" s="1" t="s">
        <v>10200</v>
      </c>
      <c r="D2579" s="1" t="s">
        <v>28</v>
      </c>
      <c r="E2579" s="1" t="s">
        <v>29</v>
      </c>
      <c r="F2579" s="1" t="s">
        <v>30</v>
      </c>
      <c r="G2579" s="1" t="s">
        <v>31</v>
      </c>
      <c r="H2579" s="1" t="s">
        <v>30</v>
      </c>
      <c r="I2579" s="1" t="s">
        <v>8374</v>
      </c>
      <c r="J2579" s="1" t="s">
        <v>33</v>
      </c>
      <c r="K2579" s="1" t="s">
        <v>34</v>
      </c>
      <c r="L2579">
        <v>-31.55528</v>
      </c>
      <c r="M2579">
        <v>29.012440000000002</v>
      </c>
      <c r="N2579" s="1" t="s">
        <v>145</v>
      </c>
      <c r="O2579" s="1" t="s">
        <v>8375</v>
      </c>
      <c r="P2579" s="1" t="s">
        <v>10201</v>
      </c>
      <c r="Q2579" s="1" t="s">
        <v>9855</v>
      </c>
      <c r="R2579" s="1" t="s">
        <v>8401</v>
      </c>
      <c r="S2579" s="1" t="s">
        <v>8378</v>
      </c>
      <c r="T2579" s="1" t="s">
        <v>10202</v>
      </c>
      <c r="U2579" s="1" t="s">
        <v>181</v>
      </c>
      <c r="V2579" s="1" t="s">
        <v>53</v>
      </c>
      <c r="W2579" s="1" t="s">
        <v>43</v>
      </c>
      <c r="X2579" s="1" t="s">
        <v>44</v>
      </c>
      <c r="Y2579">
        <v>169</v>
      </c>
      <c r="Z2579">
        <v>7</v>
      </c>
    </row>
    <row r="2580" spans="1:26" x14ac:dyDescent="0.25">
      <c r="A2580">
        <v>200400518</v>
      </c>
      <c r="B2580" s="1" t="s">
        <v>26</v>
      </c>
      <c r="C2580" s="1" t="s">
        <v>10203</v>
      </c>
      <c r="D2580" s="1" t="s">
        <v>28</v>
      </c>
      <c r="E2580" s="1" t="s">
        <v>29</v>
      </c>
      <c r="F2580" s="1" t="s">
        <v>30</v>
      </c>
      <c r="G2580" s="1" t="s">
        <v>63</v>
      </c>
      <c r="H2580" s="1" t="s">
        <v>30</v>
      </c>
      <c r="I2580" s="1" t="s">
        <v>8337</v>
      </c>
      <c r="J2580" s="1" t="s">
        <v>33</v>
      </c>
      <c r="K2580" s="1" t="s">
        <v>34</v>
      </c>
      <c r="L2580">
        <v>-31.703700000000001</v>
      </c>
      <c r="M2580">
        <v>28.734359999999999</v>
      </c>
      <c r="N2580" s="1" t="s">
        <v>8350</v>
      </c>
      <c r="O2580" s="1" t="s">
        <v>10204</v>
      </c>
      <c r="P2580" s="1" t="s">
        <v>10205</v>
      </c>
      <c r="Q2580" s="1" t="s">
        <v>34</v>
      </c>
      <c r="R2580" s="1" t="s">
        <v>8388</v>
      </c>
      <c r="S2580" s="1" t="s">
        <v>8362</v>
      </c>
      <c r="T2580" s="1" t="s">
        <v>10206</v>
      </c>
      <c r="U2580" s="1" t="s">
        <v>41</v>
      </c>
      <c r="V2580" s="1" t="s">
        <v>105</v>
      </c>
      <c r="W2580" s="1" t="s">
        <v>43</v>
      </c>
      <c r="X2580" s="1" t="s">
        <v>44</v>
      </c>
      <c r="Y2580">
        <v>272</v>
      </c>
      <c r="Z2580">
        <v>11</v>
      </c>
    </row>
    <row r="2581" spans="1:26" x14ac:dyDescent="0.25">
      <c r="A2581">
        <v>200400519</v>
      </c>
      <c r="B2581" s="1" t="s">
        <v>26</v>
      </c>
      <c r="C2581" s="1" t="s">
        <v>10207</v>
      </c>
      <c r="D2581" s="1" t="s">
        <v>28</v>
      </c>
      <c r="E2581" s="1" t="s">
        <v>29</v>
      </c>
      <c r="F2581" s="1" t="s">
        <v>30</v>
      </c>
      <c r="G2581" s="1" t="s">
        <v>125</v>
      </c>
      <c r="H2581" s="1" t="s">
        <v>30</v>
      </c>
      <c r="I2581" s="1" t="s">
        <v>8374</v>
      </c>
      <c r="J2581" s="1" t="s">
        <v>33</v>
      </c>
      <c r="K2581" s="1" t="s">
        <v>34</v>
      </c>
      <c r="L2581">
        <v>-31.70834</v>
      </c>
      <c r="M2581">
        <v>29.238790000000002</v>
      </c>
      <c r="N2581" s="1" t="s">
        <v>145</v>
      </c>
      <c r="O2581" s="1" t="s">
        <v>10208</v>
      </c>
      <c r="P2581" s="1" t="s">
        <v>10209</v>
      </c>
      <c r="Q2581" s="1" t="s">
        <v>10210</v>
      </c>
      <c r="R2581" s="1" t="s">
        <v>8401</v>
      </c>
      <c r="S2581" s="1" t="s">
        <v>8378</v>
      </c>
      <c r="T2581" s="1" t="s">
        <v>10211</v>
      </c>
      <c r="U2581" s="1" t="s">
        <v>3529</v>
      </c>
      <c r="V2581" s="1" t="s">
        <v>53</v>
      </c>
      <c r="W2581" s="1" t="s">
        <v>43</v>
      </c>
      <c r="X2581" s="1" t="s">
        <v>77</v>
      </c>
      <c r="Y2581">
        <v>294</v>
      </c>
      <c r="Z2581">
        <v>12</v>
      </c>
    </row>
    <row r="2582" spans="1:26" x14ac:dyDescent="0.25">
      <c r="A2582">
        <v>200400520</v>
      </c>
      <c r="B2582" s="1" t="s">
        <v>26</v>
      </c>
      <c r="C2582" s="1" t="s">
        <v>10212</v>
      </c>
      <c r="D2582" s="1" t="s">
        <v>28</v>
      </c>
      <c r="E2582" s="1" t="s">
        <v>29</v>
      </c>
      <c r="F2582" s="1" t="s">
        <v>30</v>
      </c>
      <c r="G2582" s="1" t="s">
        <v>31</v>
      </c>
      <c r="H2582" s="1" t="s">
        <v>30</v>
      </c>
      <c r="I2582" s="1" t="s">
        <v>8513</v>
      </c>
      <c r="J2582" s="1" t="s">
        <v>33</v>
      </c>
      <c r="K2582" s="1" t="s">
        <v>34</v>
      </c>
      <c r="L2582">
        <v>-31.112169999999999</v>
      </c>
      <c r="M2582">
        <v>28.642949999999999</v>
      </c>
      <c r="N2582" s="1" t="s">
        <v>8338</v>
      </c>
      <c r="O2582" s="1" t="s">
        <v>10213</v>
      </c>
      <c r="P2582" s="1" t="s">
        <v>10214</v>
      </c>
      <c r="Q2582" s="1" t="s">
        <v>9677</v>
      </c>
      <c r="R2582" s="1" t="s">
        <v>8423</v>
      </c>
      <c r="S2582" s="1" t="s">
        <v>8517</v>
      </c>
      <c r="T2582" s="1" t="s">
        <v>10215</v>
      </c>
      <c r="U2582" s="1" t="s">
        <v>181</v>
      </c>
      <c r="V2582" s="1" t="s">
        <v>303</v>
      </c>
      <c r="W2582" s="1" t="s">
        <v>43</v>
      </c>
      <c r="X2582" s="1" t="s">
        <v>77</v>
      </c>
      <c r="Y2582">
        <v>21</v>
      </c>
      <c r="Z2582">
        <v>3</v>
      </c>
    </row>
    <row r="2583" spans="1:26" x14ac:dyDescent="0.25">
      <c r="A2583">
        <v>200400522</v>
      </c>
      <c r="B2583" s="1" t="s">
        <v>26</v>
      </c>
      <c r="C2583" s="1" t="s">
        <v>10216</v>
      </c>
      <c r="D2583" s="1" t="s">
        <v>28</v>
      </c>
      <c r="E2583" s="1" t="s">
        <v>29</v>
      </c>
      <c r="F2583" s="1" t="s">
        <v>30</v>
      </c>
      <c r="G2583" s="1" t="s">
        <v>31</v>
      </c>
      <c r="H2583" s="1" t="s">
        <v>30</v>
      </c>
      <c r="I2583" s="1" t="s">
        <v>8374</v>
      </c>
      <c r="J2583" s="1" t="s">
        <v>33</v>
      </c>
      <c r="K2583" s="1" t="s">
        <v>34</v>
      </c>
      <c r="L2583">
        <v>-31.571480000000001</v>
      </c>
      <c r="M2583">
        <v>29.339310000000001</v>
      </c>
      <c r="N2583" s="1" t="s">
        <v>8441</v>
      </c>
      <c r="O2583" s="1" t="s">
        <v>10217</v>
      </c>
      <c r="P2583" s="1" t="s">
        <v>10218</v>
      </c>
      <c r="Q2583" s="1" t="s">
        <v>34</v>
      </c>
      <c r="R2583" s="1" t="s">
        <v>34</v>
      </c>
      <c r="S2583" s="1" t="s">
        <v>8444</v>
      </c>
      <c r="T2583" s="1" t="s">
        <v>10219</v>
      </c>
      <c r="U2583" s="1" t="s">
        <v>3529</v>
      </c>
      <c r="V2583" s="1" t="s">
        <v>111</v>
      </c>
      <c r="W2583" s="1" t="s">
        <v>43</v>
      </c>
      <c r="X2583" s="1" t="s">
        <v>77</v>
      </c>
      <c r="Y2583">
        <v>303</v>
      </c>
      <c r="Z2583">
        <v>8</v>
      </c>
    </row>
    <row r="2584" spans="1:26" x14ac:dyDescent="0.25">
      <c r="A2584">
        <v>200400523</v>
      </c>
      <c r="B2584" s="1" t="s">
        <v>26</v>
      </c>
      <c r="C2584" s="1" t="s">
        <v>10220</v>
      </c>
      <c r="D2584" s="1" t="s">
        <v>28</v>
      </c>
      <c r="E2584" s="1" t="s">
        <v>29</v>
      </c>
      <c r="F2584" s="1" t="s">
        <v>30</v>
      </c>
      <c r="G2584" s="1" t="s">
        <v>31</v>
      </c>
      <c r="H2584" s="1" t="s">
        <v>30</v>
      </c>
      <c r="I2584" s="1" t="s">
        <v>8374</v>
      </c>
      <c r="J2584" s="1" t="s">
        <v>33</v>
      </c>
      <c r="K2584" s="1" t="s">
        <v>34</v>
      </c>
      <c r="L2584">
        <v>-31.755230000000001</v>
      </c>
      <c r="M2584">
        <v>29.062439999999999</v>
      </c>
      <c r="N2584" s="1" t="s">
        <v>145</v>
      </c>
      <c r="O2584" s="1" t="s">
        <v>9062</v>
      </c>
      <c r="P2584" s="1" t="s">
        <v>10221</v>
      </c>
      <c r="Q2584" s="1" t="s">
        <v>34</v>
      </c>
      <c r="R2584" s="1" t="s">
        <v>34</v>
      </c>
      <c r="S2584" s="1" t="s">
        <v>8401</v>
      </c>
      <c r="T2584" s="1" t="s">
        <v>10222</v>
      </c>
      <c r="U2584" s="1" t="s">
        <v>3529</v>
      </c>
      <c r="V2584" s="1" t="s">
        <v>637</v>
      </c>
      <c r="W2584" s="1" t="s">
        <v>43</v>
      </c>
      <c r="X2584" s="1" t="s">
        <v>77</v>
      </c>
      <c r="Y2584">
        <v>92</v>
      </c>
      <c r="Z2584">
        <v>5</v>
      </c>
    </row>
    <row r="2585" spans="1:26" x14ac:dyDescent="0.25">
      <c r="A2585">
        <v>200400524</v>
      </c>
      <c r="B2585" s="1" t="s">
        <v>26</v>
      </c>
      <c r="C2585" s="1" t="s">
        <v>10223</v>
      </c>
      <c r="D2585" s="1" t="s">
        <v>28</v>
      </c>
      <c r="E2585" s="1" t="s">
        <v>29</v>
      </c>
      <c r="F2585" s="1" t="s">
        <v>30</v>
      </c>
      <c r="G2585" s="1" t="s">
        <v>31</v>
      </c>
      <c r="H2585" s="1" t="s">
        <v>30</v>
      </c>
      <c r="I2585" s="1" t="s">
        <v>8337</v>
      </c>
      <c r="J2585" s="1" t="s">
        <v>33</v>
      </c>
      <c r="K2585" s="1" t="s">
        <v>29</v>
      </c>
      <c r="L2585">
        <v>-30.981069999999999</v>
      </c>
      <c r="M2585">
        <v>28.73631</v>
      </c>
      <c r="N2585" s="1" t="s">
        <v>8338</v>
      </c>
      <c r="O2585" s="1" t="s">
        <v>10224</v>
      </c>
      <c r="P2585" s="1" t="s">
        <v>10225</v>
      </c>
      <c r="Q2585" s="1" t="s">
        <v>34</v>
      </c>
      <c r="R2585" s="1" t="s">
        <v>34</v>
      </c>
      <c r="S2585" s="1" t="s">
        <v>8341</v>
      </c>
      <c r="T2585" s="1" t="s">
        <v>10226</v>
      </c>
      <c r="U2585" s="1" t="s">
        <v>181</v>
      </c>
      <c r="V2585" s="1" t="s">
        <v>497</v>
      </c>
      <c r="W2585" s="1" t="s">
        <v>43</v>
      </c>
      <c r="X2585" s="1" t="s">
        <v>44</v>
      </c>
      <c r="Y2585">
        <v>158</v>
      </c>
      <c r="Z2585">
        <v>6</v>
      </c>
    </row>
    <row r="2586" spans="1:26" x14ac:dyDescent="0.25">
      <c r="A2586">
        <v>200400525</v>
      </c>
      <c r="B2586" s="1" t="s">
        <v>26</v>
      </c>
      <c r="C2586" s="1" t="s">
        <v>10227</v>
      </c>
      <c r="D2586" s="1" t="s">
        <v>28</v>
      </c>
      <c r="E2586" s="1" t="s">
        <v>29</v>
      </c>
      <c r="F2586" s="1" t="s">
        <v>30</v>
      </c>
      <c r="G2586" s="1" t="s">
        <v>31</v>
      </c>
      <c r="H2586" s="1" t="s">
        <v>30</v>
      </c>
      <c r="I2586" s="1" t="s">
        <v>8374</v>
      </c>
      <c r="J2586" s="1" t="s">
        <v>33</v>
      </c>
      <c r="K2586" s="1" t="s">
        <v>34</v>
      </c>
      <c r="L2586">
        <v>-31.36795</v>
      </c>
      <c r="M2586">
        <v>28.989429999999999</v>
      </c>
      <c r="N2586" s="1" t="s">
        <v>145</v>
      </c>
      <c r="O2586" s="1" t="s">
        <v>36</v>
      </c>
      <c r="P2586" s="1" t="s">
        <v>10228</v>
      </c>
      <c r="Q2586" s="1" t="s">
        <v>10229</v>
      </c>
      <c r="R2586" s="1" t="s">
        <v>34</v>
      </c>
      <c r="S2586" s="1" t="s">
        <v>8378</v>
      </c>
      <c r="T2586" s="1" t="s">
        <v>10230</v>
      </c>
      <c r="U2586" s="1" t="s">
        <v>3529</v>
      </c>
      <c r="V2586" s="1" t="s">
        <v>111</v>
      </c>
      <c r="W2586" s="1" t="s">
        <v>43</v>
      </c>
      <c r="X2586" s="1" t="s">
        <v>44</v>
      </c>
      <c r="Y2586">
        <v>332</v>
      </c>
      <c r="Z2586">
        <v>10</v>
      </c>
    </row>
    <row r="2587" spans="1:26" x14ac:dyDescent="0.25">
      <c r="A2587">
        <v>200400526</v>
      </c>
      <c r="B2587" s="1" t="s">
        <v>26</v>
      </c>
      <c r="C2587" s="1" t="s">
        <v>10231</v>
      </c>
      <c r="D2587" s="1" t="s">
        <v>28</v>
      </c>
      <c r="E2587" s="1" t="s">
        <v>29</v>
      </c>
      <c r="F2587" s="1" t="s">
        <v>30</v>
      </c>
      <c r="G2587" s="1" t="s">
        <v>31</v>
      </c>
      <c r="H2587" s="1" t="s">
        <v>30</v>
      </c>
      <c r="I2587" s="1" t="s">
        <v>5524</v>
      </c>
      <c r="J2587" s="1" t="s">
        <v>33</v>
      </c>
      <c r="K2587" s="1" t="s">
        <v>34</v>
      </c>
      <c r="L2587">
        <v>-31.818989999999999</v>
      </c>
      <c r="M2587">
        <v>28.25797</v>
      </c>
      <c r="N2587" s="1" t="s">
        <v>8324</v>
      </c>
      <c r="O2587" s="1" t="s">
        <v>5831</v>
      </c>
      <c r="P2587" s="1" t="s">
        <v>10232</v>
      </c>
      <c r="Q2587" s="1" t="s">
        <v>34</v>
      </c>
      <c r="R2587" s="1" t="s">
        <v>8347</v>
      </c>
      <c r="S2587" s="1" t="s">
        <v>5528</v>
      </c>
      <c r="T2587" s="1" t="s">
        <v>10233</v>
      </c>
      <c r="U2587" s="1" t="s">
        <v>3529</v>
      </c>
      <c r="V2587" s="1" t="s">
        <v>775</v>
      </c>
      <c r="W2587" s="1" t="s">
        <v>43</v>
      </c>
      <c r="X2587" s="1" t="s">
        <v>77</v>
      </c>
      <c r="Y2587">
        <v>144</v>
      </c>
      <c r="Z2587">
        <v>4</v>
      </c>
    </row>
    <row r="2588" spans="1:26" x14ac:dyDescent="0.25">
      <c r="A2588">
        <v>200400527</v>
      </c>
      <c r="B2588" s="1" t="s">
        <v>26</v>
      </c>
      <c r="C2588" s="1" t="s">
        <v>10234</v>
      </c>
      <c r="D2588" s="1" t="s">
        <v>28</v>
      </c>
      <c r="E2588" s="1" t="s">
        <v>29</v>
      </c>
      <c r="F2588" s="1" t="s">
        <v>30</v>
      </c>
      <c r="G2588" s="1" t="s">
        <v>31</v>
      </c>
      <c r="H2588" s="1" t="s">
        <v>30</v>
      </c>
      <c r="I2588" s="1" t="s">
        <v>8374</v>
      </c>
      <c r="J2588" s="1" t="s">
        <v>33</v>
      </c>
      <c r="K2588" s="1" t="s">
        <v>34</v>
      </c>
      <c r="L2588">
        <v>-31.672090000000001</v>
      </c>
      <c r="M2588">
        <v>28.98066</v>
      </c>
      <c r="N2588" s="1" t="s">
        <v>145</v>
      </c>
      <c r="O2588" s="1" t="s">
        <v>10235</v>
      </c>
      <c r="P2588" s="1" t="s">
        <v>10236</v>
      </c>
      <c r="Q2588" s="1" t="s">
        <v>34</v>
      </c>
      <c r="R2588" s="1" t="s">
        <v>34</v>
      </c>
      <c r="S2588" s="1" t="s">
        <v>8401</v>
      </c>
      <c r="T2588" s="1" t="s">
        <v>10237</v>
      </c>
      <c r="U2588" s="1" t="s">
        <v>181</v>
      </c>
      <c r="V2588" s="1" t="s">
        <v>111</v>
      </c>
      <c r="W2588" s="1" t="s">
        <v>43</v>
      </c>
      <c r="X2588" s="1" t="s">
        <v>44</v>
      </c>
      <c r="Y2588">
        <v>107</v>
      </c>
      <c r="Z2588">
        <v>6</v>
      </c>
    </row>
    <row r="2589" spans="1:26" x14ac:dyDescent="0.25">
      <c r="A2589">
        <v>200400528</v>
      </c>
      <c r="B2589" s="1" t="s">
        <v>26</v>
      </c>
      <c r="C2589" s="1" t="s">
        <v>10238</v>
      </c>
      <c r="D2589" s="1" t="s">
        <v>28</v>
      </c>
      <c r="E2589" s="1" t="s">
        <v>29</v>
      </c>
      <c r="F2589" s="1" t="s">
        <v>30</v>
      </c>
      <c r="G2589" s="1" t="s">
        <v>125</v>
      </c>
      <c r="H2589" s="1" t="s">
        <v>30</v>
      </c>
      <c r="I2589" s="1" t="s">
        <v>5524</v>
      </c>
      <c r="J2589" s="1" t="s">
        <v>33</v>
      </c>
      <c r="K2589" s="1" t="s">
        <v>34</v>
      </c>
      <c r="L2589">
        <v>-32.118673999999999</v>
      </c>
      <c r="M2589">
        <v>28.832668999999999</v>
      </c>
      <c r="N2589" s="1" t="s">
        <v>5525</v>
      </c>
      <c r="O2589" s="1" t="s">
        <v>10239</v>
      </c>
      <c r="P2589" s="1" t="s">
        <v>10240</v>
      </c>
      <c r="Q2589" s="1" t="s">
        <v>34</v>
      </c>
      <c r="R2589" s="1" t="s">
        <v>34</v>
      </c>
      <c r="S2589" s="1" t="s">
        <v>8367</v>
      </c>
      <c r="T2589" s="1" t="s">
        <v>10241</v>
      </c>
      <c r="U2589" s="1" t="s">
        <v>3529</v>
      </c>
      <c r="V2589" s="1" t="s">
        <v>367</v>
      </c>
      <c r="W2589" s="1" t="s">
        <v>43</v>
      </c>
      <c r="X2589" s="1" t="s">
        <v>77</v>
      </c>
      <c r="Y2589">
        <v>446</v>
      </c>
      <c r="Z2589">
        <v>10</v>
      </c>
    </row>
    <row r="2590" spans="1:26" x14ac:dyDescent="0.25">
      <c r="A2590">
        <v>200400529</v>
      </c>
      <c r="B2590" s="1" t="s">
        <v>26</v>
      </c>
      <c r="C2590" s="1" t="s">
        <v>10242</v>
      </c>
      <c r="D2590" s="1" t="s">
        <v>28</v>
      </c>
      <c r="E2590" s="1" t="s">
        <v>29</v>
      </c>
      <c r="F2590" s="1" t="s">
        <v>30</v>
      </c>
      <c r="G2590" s="1" t="s">
        <v>31</v>
      </c>
      <c r="H2590" s="1" t="s">
        <v>30</v>
      </c>
      <c r="I2590" s="1" t="s">
        <v>8337</v>
      </c>
      <c r="J2590" s="1" t="s">
        <v>33</v>
      </c>
      <c r="K2590" s="1" t="s">
        <v>34</v>
      </c>
      <c r="L2590">
        <v>-31.757899999999999</v>
      </c>
      <c r="M2590">
        <v>28.366599999999998</v>
      </c>
      <c r="N2590" s="1" t="s">
        <v>8350</v>
      </c>
      <c r="O2590" s="1" t="s">
        <v>10243</v>
      </c>
      <c r="P2590" s="1" t="s">
        <v>10244</v>
      </c>
      <c r="Q2590" s="1" t="s">
        <v>10245</v>
      </c>
      <c r="R2590" s="1" t="s">
        <v>10246</v>
      </c>
      <c r="S2590" s="1" t="s">
        <v>8362</v>
      </c>
      <c r="T2590" s="1" t="s">
        <v>10247</v>
      </c>
      <c r="U2590" s="1" t="s">
        <v>3529</v>
      </c>
      <c r="V2590" s="1" t="s">
        <v>452</v>
      </c>
      <c r="W2590" s="1" t="s">
        <v>43</v>
      </c>
      <c r="X2590" s="1" t="s">
        <v>77</v>
      </c>
      <c r="Y2590">
        <v>80</v>
      </c>
      <c r="Z2590">
        <v>4</v>
      </c>
    </row>
    <row r="2591" spans="1:26" x14ac:dyDescent="0.25">
      <c r="A2591">
        <v>200400530</v>
      </c>
      <c r="B2591" s="1" t="s">
        <v>26</v>
      </c>
      <c r="C2591" s="1" t="s">
        <v>10248</v>
      </c>
      <c r="D2591" s="1" t="s">
        <v>28</v>
      </c>
      <c r="E2591" s="1" t="s">
        <v>29</v>
      </c>
      <c r="F2591" s="1" t="s">
        <v>30</v>
      </c>
      <c r="G2591" s="1" t="s">
        <v>31</v>
      </c>
      <c r="H2591" s="1" t="s">
        <v>30</v>
      </c>
      <c r="I2591" s="1" t="s">
        <v>5581</v>
      </c>
      <c r="J2591" s="1" t="s">
        <v>33</v>
      </c>
      <c r="K2591" s="1" t="s">
        <v>29</v>
      </c>
      <c r="L2591">
        <v>-31.780850000000001</v>
      </c>
      <c r="M2591">
        <v>28.019480000000001</v>
      </c>
      <c r="N2591" s="1" t="s">
        <v>8324</v>
      </c>
      <c r="O2591" s="1" t="s">
        <v>9273</v>
      </c>
      <c r="P2591" s="1" t="s">
        <v>10249</v>
      </c>
      <c r="Q2591" s="1" t="s">
        <v>34</v>
      </c>
      <c r="R2591" s="1" t="s">
        <v>34</v>
      </c>
      <c r="S2591" s="1" t="s">
        <v>8347</v>
      </c>
      <c r="T2591" s="1" t="s">
        <v>10250</v>
      </c>
      <c r="U2591" s="1" t="s">
        <v>3529</v>
      </c>
      <c r="V2591" s="1" t="s">
        <v>554</v>
      </c>
      <c r="W2591" s="1" t="s">
        <v>43</v>
      </c>
      <c r="X2591" s="1" t="s">
        <v>77</v>
      </c>
      <c r="Y2591">
        <v>201</v>
      </c>
      <c r="Z2591">
        <v>10</v>
      </c>
    </row>
    <row r="2592" spans="1:26" x14ac:dyDescent="0.25">
      <c r="A2592">
        <v>200400531</v>
      </c>
      <c r="B2592" s="1" t="s">
        <v>26</v>
      </c>
      <c r="C2592" s="1" t="s">
        <v>10251</v>
      </c>
      <c r="D2592" s="1" t="s">
        <v>28</v>
      </c>
      <c r="E2592" s="1" t="s">
        <v>29</v>
      </c>
      <c r="F2592" s="1" t="s">
        <v>30</v>
      </c>
      <c r="G2592" s="1" t="s">
        <v>31</v>
      </c>
      <c r="H2592" s="1" t="s">
        <v>30</v>
      </c>
      <c r="I2592" s="1" t="s">
        <v>8337</v>
      </c>
      <c r="J2592" s="1" t="s">
        <v>33</v>
      </c>
      <c r="K2592" s="1" t="s">
        <v>34</v>
      </c>
      <c r="L2592">
        <v>-31.692080000000001</v>
      </c>
      <c r="M2592">
        <v>28.705960000000001</v>
      </c>
      <c r="N2592" s="1" t="s">
        <v>8350</v>
      </c>
      <c r="O2592" s="1" t="s">
        <v>10252</v>
      </c>
      <c r="P2592" s="1" t="s">
        <v>10253</v>
      </c>
      <c r="Q2592" s="1" t="s">
        <v>34</v>
      </c>
      <c r="R2592" s="1" t="s">
        <v>8388</v>
      </c>
      <c r="S2592" s="1" t="s">
        <v>8362</v>
      </c>
      <c r="T2592" s="1" t="s">
        <v>10254</v>
      </c>
      <c r="U2592" s="1" t="s">
        <v>41</v>
      </c>
      <c r="V2592" s="1" t="s">
        <v>53</v>
      </c>
      <c r="W2592" s="1" t="s">
        <v>43</v>
      </c>
      <c r="X2592" s="1" t="s">
        <v>44</v>
      </c>
      <c r="Y2592">
        <v>204</v>
      </c>
      <c r="Z2592">
        <v>7</v>
      </c>
    </row>
    <row r="2593" spans="1:26" x14ac:dyDescent="0.25">
      <c r="A2593">
        <v>200400532</v>
      </c>
      <c r="B2593" s="1" t="s">
        <v>26</v>
      </c>
      <c r="C2593" s="1" t="s">
        <v>10255</v>
      </c>
      <c r="D2593" s="1" t="s">
        <v>28</v>
      </c>
      <c r="E2593" s="1" t="s">
        <v>29</v>
      </c>
      <c r="F2593" s="1" t="s">
        <v>30</v>
      </c>
      <c r="G2593" s="1" t="s">
        <v>125</v>
      </c>
      <c r="H2593" s="1" t="s">
        <v>30</v>
      </c>
      <c r="I2593" s="1" t="s">
        <v>8374</v>
      </c>
      <c r="J2593" s="1" t="s">
        <v>33</v>
      </c>
      <c r="K2593" s="1" t="s">
        <v>34</v>
      </c>
      <c r="L2593">
        <v>-31.646339999999999</v>
      </c>
      <c r="M2593">
        <v>29.318950000000001</v>
      </c>
      <c r="N2593" s="1" t="s">
        <v>8441</v>
      </c>
      <c r="O2593" s="1" t="s">
        <v>10256</v>
      </c>
      <c r="P2593" s="1" t="s">
        <v>10257</v>
      </c>
      <c r="Q2593" s="1" t="s">
        <v>34</v>
      </c>
      <c r="R2593" s="1" t="s">
        <v>34</v>
      </c>
      <c r="S2593" s="1" t="s">
        <v>8444</v>
      </c>
      <c r="T2593" s="1" t="s">
        <v>10258</v>
      </c>
      <c r="U2593" s="1" t="s">
        <v>3529</v>
      </c>
      <c r="V2593" s="1" t="s">
        <v>203</v>
      </c>
      <c r="W2593" s="1" t="s">
        <v>43</v>
      </c>
      <c r="X2593" s="1" t="s">
        <v>77</v>
      </c>
      <c r="Y2593">
        <v>292</v>
      </c>
      <c r="Z2593">
        <v>10</v>
      </c>
    </row>
    <row r="2594" spans="1:26" x14ac:dyDescent="0.25">
      <c r="A2594">
        <v>200400533</v>
      </c>
      <c r="B2594" s="1" t="s">
        <v>26</v>
      </c>
      <c r="C2594" s="1" t="s">
        <v>10259</v>
      </c>
      <c r="D2594" s="1" t="s">
        <v>28</v>
      </c>
      <c r="E2594" s="1" t="s">
        <v>29</v>
      </c>
      <c r="F2594" s="1" t="s">
        <v>30</v>
      </c>
      <c r="G2594" s="1" t="s">
        <v>31</v>
      </c>
      <c r="H2594" s="1" t="s">
        <v>30</v>
      </c>
      <c r="I2594" s="1" t="s">
        <v>8513</v>
      </c>
      <c r="J2594" s="1" t="s">
        <v>33</v>
      </c>
      <c r="K2594" s="1" t="s">
        <v>34</v>
      </c>
      <c r="L2594">
        <v>-31.219000000000001</v>
      </c>
      <c r="M2594">
        <v>28.410399999999999</v>
      </c>
      <c r="N2594" s="1" t="s">
        <v>8338</v>
      </c>
      <c r="O2594" s="1" t="s">
        <v>10260</v>
      </c>
      <c r="P2594" s="1" t="s">
        <v>10261</v>
      </c>
      <c r="Q2594" s="1" t="s">
        <v>34</v>
      </c>
      <c r="R2594" s="1" t="s">
        <v>10262</v>
      </c>
      <c r="S2594" s="1" t="s">
        <v>8517</v>
      </c>
      <c r="T2594" s="1" t="s">
        <v>10263</v>
      </c>
      <c r="U2594" s="1" t="s">
        <v>181</v>
      </c>
      <c r="V2594" s="1" t="s">
        <v>1469</v>
      </c>
      <c r="W2594" s="1" t="s">
        <v>43</v>
      </c>
      <c r="X2594" s="1" t="s">
        <v>77</v>
      </c>
      <c r="Y2594">
        <v>88</v>
      </c>
      <c r="Z2594">
        <v>4</v>
      </c>
    </row>
    <row r="2595" spans="1:26" x14ac:dyDescent="0.25">
      <c r="A2595">
        <v>200400534</v>
      </c>
      <c r="B2595" s="1" t="s">
        <v>26</v>
      </c>
      <c r="C2595" s="1" t="s">
        <v>10264</v>
      </c>
      <c r="D2595" s="1" t="s">
        <v>28</v>
      </c>
      <c r="E2595" s="1" t="s">
        <v>29</v>
      </c>
      <c r="F2595" s="1" t="s">
        <v>30</v>
      </c>
      <c r="G2595" s="1" t="s">
        <v>31</v>
      </c>
      <c r="H2595" s="1" t="s">
        <v>30</v>
      </c>
      <c r="I2595" s="1" t="s">
        <v>5581</v>
      </c>
      <c r="J2595" s="1" t="s">
        <v>33</v>
      </c>
      <c r="K2595" s="1" t="s">
        <v>34</v>
      </c>
      <c r="L2595">
        <v>-31.781510000000001</v>
      </c>
      <c r="M2595">
        <v>28.183979999999998</v>
      </c>
      <c r="N2595" s="1" t="s">
        <v>8324</v>
      </c>
      <c r="O2595" s="1" t="s">
        <v>10265</v>
      </c>
      <c r="P2595" s="1" t="s">
        <v>10266</v>
      </c>
      <c r="Q2595" s="1" t="s">
        <v>10267</v>
      </c>
      <c r="R2595" s="1" t="s">
        <v>34</v>
      </c>
      <c r="S2595" s="1" t="s">
        <v>8347</v>
      </c>
      <c r="T2595" s="1" t="s">
        <v>10268</v>
      </c>
      <c r="U2595" s="1" t="s">
        <v>3529</v>
      </c>
      <c r="V2595" s="1" t="s">
        <v>439</v>
      </c>
      <c r="W2595" s="1" t="s">
        <v>43</v>
      </c>
      <c r="X2595" s="1" t="s">
        <v>77</v>
      </c>
      <c r="Y2595">
        <v>146</v>
      </c>
      <c r="Z2595">
        <v>6</v>
      </c>
    </row>
    <row r="2596" spans="1:26" x14ac:dyDescent="0.25">
      <c r="A2596">
        <v>200400535</v>
      </c>
      <c r="B2596" s="1" t="s">
        <v>26</v>
      </c>
      <c r="C2596" s="1" t="s">
        <v>10269</v>
      </c>
      <c r="D2596" s="1" t="s">
        <v>28</v>
      </c>
      <c r="E2596" s="1" t="s">
        <v>29</v>
      </c>
      <c r="F2596" s="1" t="s">
        <v>30</v>
      </c>
      <c r="G2596" s="1" t="s">
        <v>31</v>
      </c>
      <c r="H2596" s="1" t="s">
        <v>30</v>
      </c>
      <c r="I2596" s="1" t="s">
        <v>8374</v>
      </c>
      <c r="J2596" s="1" t="s">
        <v>33</v>
      </c>
      <c r="K2596" s="1" t="s">
        <v>29</v>
      </c>
      <c r="L2596">
        <v>-31.449490000000001</v>
      </c>
      <c r="M2596">
        <v>29.100619999999999</v>
      </c>
      <c r="N2596" s="1" t="s">
        <v>145</v>
      </c>
      <c r="O2596" s="1" t="s">
        <v>10270</v>
      </c>
      <c r="P2596" s="1" t="s">
        <v>10271</v>
      </c>
      <c r="Q2596" s="1" t="s">
        <v>8782</v>
      </c>
      <c r="R2596" s="1" t="s">
        <v>34</v>
      </c>
      <c r="S2596" s="1" t="s">
        <v>8378</v>
      </c>
      <c r="T2596" s="1" t="s">
        <v>10272</v>
      </c>
      <c r="U2596" s="1" t="s">
        <v>3529</v>
      </c>
      <c r="V2596" s="1" t="s">
        <v>497</v>
      </c>
      <c r="W2596" s="1" t="s">
        <v>43</v>
      </c>
      <c r="X2596" s="1" t="s">
        <v>77</v>
      </c>
      <c r="Y2596">
        <v>173</v>
      </c>
      <c r="Z2596">
        <v>7</v>
      </c>
    </row>
    <row r="2597" spans="1:26" x14ac:dyDescent="0.25">
      <c r="A2597">
        <v>200400536</v>
      </c>
      <c r="B2597" s="1" t="s">
        <v>26</v>
      </c>
      <c r="C2597" s="1" t="s">
        <v>10273</v>
      </c>
      <c r="D2597" s="1" t="s">
        <v>28</v>
      </c>
      <c r="E2597" s="1" t="s">
        <v>29</v>
      </c>
      <c r="F2597" s="1" t="s">
        <v>30</v>
      </c>
      <c r="G2597" s="1" t="s">
        <v>31</v>
      </c>
      <c r="H2597" s="1" t="s">
        <v>30</v>
      </c>
      <c r="I2597" s="1" t="s">
        <v>8337</v>
      </c>
      <c r="J2597" s="1" t="s">
        <v>33</v>
      </c>
      <c r="K2597" s="1" t="s">
        <v>29</v>
      </c>
      <c r="L2597">
        <v>-31.25835</v>
      </c>
      <c r="M2597">
        <v>28.806570000000001</v>
      </c>
      <c r="N2597" s="1" t="s">
        <v>8338</v>
      </c>
      <c r="O2597" s="1" t="s">
        <v>10274</v>
      </c>
      <c r="P2597" s="1" t="s">
        <v>10275</v>
      </c>
      <c r="Q2597" s="1" t="s">
        <v>34</v>
      </c>
      <c r="R2597" s="1" t="s">
        <v>34</v>
      </c>
      <c r="S2597" s="1" t="s">
        <v>8423</v>
      </c>
      <c r="T2597" s="1" t="s">
        <v>10276</v>
      </c>
      <c r="U2597" s="1" t="s">
        <v>181</v>
      </c>
      <c r="V2597" s="1" t="s">
        <v>111</v>
      </c>
      <c r="W2597" s="1" t="s">
        <v>43</v>
      </c>
      <c r="X2597" s="1" t="s">
        <v>77</v>
      </c>
      <c r="Y2597">
        <v>184</v>
      </c>
      <c r="Z2597">
        <v>8</v>
      </c>
    </row>
    <row r="2598" spans="1:26" x14ac:dyDescent="0.25">
      <c r="A2598">
        <v>200400537</v>
      </c>
      <c r="B2598" s="1" t="s">
        <v>26</v>
      </c>
      <c r="C2598" s="1" t="s">
        <v>10277</v>
      </c>
      <c r="D2598" s="1" t="s">
        <v>28</v>
      </c>
      <c r="E2598" s="1" t="s">
        <v>29</v>
      </c>
      <c r="F2598" s="1" t="s">
        <v>30</v>
      </c>
      <c r="G2598" s="1" t="s">
        <v>31</v>
      </c>
      <c r="H2598" s="1" t="s">
        <v>30</v>
      </c>
      <c r="I2598" s="1" t="s">
        <v>5581</v>
      </c>
      <c r="J2598" s="1" t="s">
        <v>33</v>
      </c>
      <c r="K2598" s="1" t="s">
        <v>34</v>
      </c>
      <c r="L2598">
        <v>-31.764099999999999</v>
      </c>
      <c r="M2598">
        <v>28.322500000000002</v>
      </c>
      <c r="N2598" s="1" t="s">
        <v>8324</v>
      </c>
      <c r="O2598" s="1" t="s">
        <v>10278</v>
      </c>
      <c r="P2598" s="1" t="s">
        <v>10279</v>
      </c>
      <c r="Q2598" s="1" t="s">
        <v>34</v>
      </c>
      <c r="R2598" s="1" t="s">
        <v>10280</v>
      </c>
      <c r="S2598" s="1" t="s">
        <v>8347</v>
      </c>
      <c r="T2598" s="1" t="s">
        <v>10281</v>
      </c>
      <c r="U2598" s="1" t="s">
        <v>3529</v>
      </c>
      <c r="V2598" s="1" t="s">
        <v>182</v>
      </c>
      <c r="W2598" s="1" t="s">
        <v>43</v>
      </c>
      <c r="X2598" s="1" t="s">
        <v>77</v>
      </c>
      <c r="Y2598">
        <v>106</v>
      </c>
      <c r="Z2598">
        <v>5</v>
      </c>
    </row>
    <row r="2599" spans="1:26" x14ac:dyDescent="0.25">
      <c r="A2599">
        <v>200400538</v>
      </c>
      <c r="B2599" s="1" t="s">
        <v>26</v>
      </c>
      <c r="C2599" s="1" t="s">
        <v>10282</v>
      </c>
      <c r="D2599" s="1" t="s">
        <v>28</v>
      </c>
      <c r="E2599" s="1" t="s">
        <v>29</v>
      </c>
      <c r="F2599" s="1" t="s">
        <v>30</v>
      </c>
      <c r="G2599" s="1" t="s">
        <v>125</v>
      </c>
      <c r="H2599" s="1" t="s">
        <v>30</v>
      </c>
      <c r="I2599" s="1" t="s">
        <v>5581</v>
      </c>
      <c r="J2599" s="1" t="s">
        <v>33</v>
      </c>
      <c r="K2599" s="1" t="s">
        <v>34</v>
      </c>
      <c r="L2599">
        <v>-31.537410000000001</v>
      </c>
      <c r="M2599">
        <v>28.27683</v>
      </c>
      <c r="N2599" s="1" t="s">
        <v>8324</v>
      </c>
      <c r="O2599" s="1" t="s">
        <v>10283</v>
      </c>
      <c r="P2599" s="1" t="s">
        <v>10284</v>
      </c>
      <c r="Q2599" s="1" t="s">
        <v>34</v>
      </c>
      <c r="R2599" s="1" t="s">
        <v>34</v>
      </c>
      <c r="S2599" s="1" t="s">
        <v>8347</v>
      </c>
      <c r="T2599" s="1" t="s">
        <v>10285</v>
      </c>
      <c r="U2599" s="1" t="s">
        <v>3529</v>
      </c>
      <c r="V2599" s="1" t="s">
        <v>182</v>
      </c>
      <c r="W2599" s="1" t="s">
        <v>43</v>
      </c>
      <c r="X2599" s="1" t="s">
        <v>77</v>
      </c>
      <c r="Y2599">
        <v>242</v>
      </c>
      <c r="Z2599">
        <v>16</v>
      </c>
    </row>
    <row r="2600" spans="1:26" x14ac:dyDescent="0.25">
      <c r="A2600">
        <v>200400539</v>
      </c>
      <c r="B2600" s="1" t="s">
        <v>26</v>
      </c>
      <c r="C2600" s="1" t="s">
        <v>10286</v>
      </c>
      <c r="D2600" s="1" t="s">
        <v>28</v>
      </c>
      <c r="E2600" s="1" t="s">
        <v>29</v>
      </c>
      <c r="F2600" s="1" t="s">
        <v>30</v>
      </c>
      <c r="G2600" s="1" t="s">
        <v>31</v>
      </c>
      <c r="H2600" s="1" t="s">
        <v>30</v>
      </c>
      <c r="I2600" s="1" t="s">
        <v>8337</v>
      </c>
      <c r="J2600" s="1" t="s">
        <v>33</v>
      </c>
      <c r="K2600" s="1" t="s">
        <v>29</v>
      </c>
      <c r="L2600">
        <v>-31.52345</v>
      </c>
      <c r="M2600">
        <v>28.50178</v>
      </c>
      <c r="N2600" s="1" t="s">
        <v>8350</v>
      </c>
      <c r="O2600" s="1" t="s">
        <v>10287</v>
      </c>
      <c r="P2600" s="1" t="s">
        <v>10288</v>
      </c>
      <c r="Q2600" s="1" t="s">
        <v>34</v>
      </c>
      <c r="R2600" s="1" t="s">
        <v>8388</v>
      </c>
      <c r="S2600" s="1" t="s">
        <v>8362</v>
      </c>
      <c r="T2600" s="1" t="s">
        <v>10289</v>
      </c>
      <c r="U2600" s="1" t="s">
        <v>3529</v>
      </c>
      <c r="V2600" s="1" t="s">
        <v>182</v>
      </c>
      <c r="W2600" s="1" t="s">
        <v>43</v>
      </c>
      <c r="X2600" s="1" t="s">
        <v>77</v>
      </c>
      <c r="Y2600">
        <v>270</v>
      </c>
      <c r="Z2600">
        <v>8</v>
      </c>
    </row>
    <row r="2601" spans="1:26" x14ac:dyDescent="0.25">
      <c r="A2601">
        <v>200400540</v>
      </c>
      <c r="B2601" s="1" t="s">
        <v>26</v>
      </c>
      <c r="C2601" s="1" t="s">
        <v>10290</v>
      </c>
      <c r="D2601" s="1" t="s">
        <v>28</v>
      </c>
      <c r="E2601" s="1" t="s">
        <v>29</v>
      </c>
      <c r="F2601" s="1" t="s">
        <v>30</v>
      </c>
      <c r="G2601" s="1" t="s">
        <v>63</v>
      </c>
      <c r="H2601" s="1" t="s">
        <v>30</v>
      </c>
      <c r="I2601" s="1" t="s">
        <v>8337</v>
      </c>
      <c r="J2601" s="1" t="s">
        <v>33</v>
      </c>
      <c r="K2601" s="1" t="s">
        <v>29</v>
      </c>
      <c r="L2601">
        <v>-31.267759999999999</v>
      </c>
      <c r="M2601">
        <v>29.11572</v>
      </c>
      <c r="N2601" s="1" t="s">
        <v>8861</v>
      </c>
      <c r="O2601" s="1" t="s">
        <v>10291</v>
      </c>
      <c r="P2601" s="1" t="s">
        <v>10292</v>
      </c>
      <c r="Q2601" s="1" t="s">
        <v>34</v>
      </c>
      <c r="R2601" s="1" t="s">
        <v>8378</v>
      </c>
      <c r="S2601" s="1" t="s">
        <v>8341</v>
      </c>
      <c r="T2601" s="1" t="s">
        <v>10293</v>
      </c>
      <c r="U2601" s="1" t="s">
        <v>3529</v>
      </c>
      <c r="V2601" s="1" t="s">
        <v>53</v>
      </c>
      <c r="W2601" s="1" t="s">
        <v>43</v>
      </c>
      <c r="X2601" s="1" t="s">
        <v>77</v>
      </c>
      <c r="Y2601">
        <v>346</v>
      </c>
      <c r="Z2601">
        <v>12</v>
      </c>
    </row>
    <row r="2602" spans="1:26" x14ac:dyDescent="0.25">
      <c r="A2602">
        <v>200400541</v>
      </c>
      <c r="B2602" s="1" t="s">
        <v>26</v>
      </c>
      <c r="C2602" s="1" t="s">
        <v>10294</v>
      </c>
      <c r="D2602" s="1" t="s">
        <v>28</v>
      </c>
      <c r="E2602" s="1" t="s">
        <v>29</v>
      </c>
      <c r="F2602" s="1" t="s">
        <v>30</v>
      </c>
      <c r="G2602" s="1" t="s">
        <v>31</v>
      </c>
      <c r="H2602" s="1" t="s">
        <v>30</v>
      </c>
      <c r="I2602" s="1" t="s">
        <v>8513</v>
      </c>
      <c r="J2602" s="1" t="s">
        <v>33</v>
      </c>
      <c r="K2602" s="1" t="s">
        <v>29</v>
      </c>
      <c r="L2602">
        <v>-31.217099999999999</v>
      </c>
      <c r="M2602">
        <v>28.5059</v>
      </c>
      <c r="N2602" s="1" t="s">
        <v>8338</v>
      </c>
      <c r="O2602" s="1" t="s">
        <v>10295</v>
      </c>
      <c r="P2602" s="1" t="s">
        <v>10296</v>
      </c>
      <c r="Q2602" s="1" t="s">
        <v>34</v>
      </c>
      <c r="R2602" s="1" t="s">
        <v>10297</v>
      </c>
      <c r="S2602" s="1" t="s">
        <v>8517</v>
      </c>
      <c r="T2602" s="1" t="s">
        <v>10298</v>
      </c>
      <c r="U2602" s="1" t="s">
        <v>181</v>
      </c>
      <c r="V2602" s="1" t="s">
        <v>512</v>
      </c>
      <c r="W2602" s="1" t="s">
        <v>43</v>
      </c>
      <c r="X2602" s="1" t="s">
        <v>77</v>
      </c>
      <c r="Y2602">
        <v>340</v>
      </c>
      <c r="Z2602">
        <v>9</v>
      </c>
    </row>
    <row r="2603" spans="1:26" x14ac:dyDescent="0.25">
      <c r="A2603">
        <v>200400543</v>
      </c>
      <c r="B2603" s="1" t="s">
        <v>26</v>
      </c>
      <c r="C2603" s="1" t="s">
        <v>10299</v>
      </c>
      <c r="D2603" s="1" t="s">
        <v>28</v>
      </c>
      <c r="E2603" s="1" t="s">
        <v>29</v>
      </c>
      <c r="F2603" s="1" t="s">
        <v>30</v>
      </c>
      <c r="G2603" s="1" t="s">
        <v>31</v>
      </c>
      <c r="H2603" s="1" t="s">
        <v>30</v>
      </c>
      <c r="I2603" s="1" t="s">
        <v>8337</v>
      </c>
      <c r="J2603" s="1" t="s">
        <v>33</v>
      </c>
      <c r="K2603" s="1" t="s">
        <v>34</v>
      </c>
      <c r="L2603">
        <v>-31.895820000000001</v>
      </c>
      <c r="M2603">
        <v>28.893409999999999</v>
      </c>
      <c r="N2603" s="1" t="s">
        <v>8350</v>
      </c>
      <c r="O2603" s="1" t="s">
        <v>10300</v>
      </c>
      <c r="P2603" s="1" t="s">
        <v>10301</v>
      </c>
      <c r="Q2603" s="1" t="s">
        <v>34</v>
      </c>
      <c r="R2603" s="1" t="s">
        <v>8357</v>
      </c>
      <c r="S2603" s="1" t="s">
        <v>8362</v>
      </c>
      <c r="T2603" s="1" t="s">
        <v>10302</v>
      </c>
      <c r="U2603" s="1" t="s">
        <v>3529</v>
      </c>
      <c r="V2603" s="1" t="s">
        <v>8970</v>
      </c>
      <c r="W2603" s="1" t="s">
        <v>43</v>
      </c>
      <c r="X2603" s="1" t="s">
        <v>77</v>
      </c>
      <c r="Y2603">
        <v>202</v>
      </c>
      <c r="Z2603">
        <v>8</v>
      </c>
    </row>
    <row r="2604" spans="1:26" x14ac:dyDescent="0.25">
      <c r="A2604">
        <v>200400544</v>
      </c>
      <c r="B2604" s="1" t="s">
        <v>26</v>
      </c>
      <c r="C2604" s="1" t="s">
        <v>10299</v>
      </c>
      <c r="D2604" s="1" t="s">
        <v>28</v>
      </c>
      <c r="E2604" s="1" t="s">
        <v>29</v>
      </c>
      <c r="F2604" s="1" t="s">
        <v>30</v>
      </c>
      <c r="G2604" s="1" t="s">
        <v>31</v>
      </c>
      <c r="H2604" s="1" t="s">
        <v>30</v>
      </c>
      <c r="I2604" s="1" t="s">
        <v>8337</v>
      </c>
      <c r="J2604" s="1" t="s">
        <v>33</v>
      </c>
      <c r="K2604" s="1" t="s">
        <v>34</v>
      </c>
      <c r="L2604">
        <v>-31.58717</v>
      </c>
      <c r="M2604">
        <v>28.456579999999999</v>
      </c>
      <c r="N2604" s="1" t="s">
        <v>8350</v>
      </c>
      <c r="O2604" s="1" t="s">
        <v>10303</v>
      </c>
      <c r="P2604" s="1" t="s">
        <v>10304</v>
      </c>
      <c r="Q2604" s="1" t="s">
        <v>34</v>
      </c>
      <c r="R2604" s="1" t="s">
        <v>8388</v>
      </c>
      <c r="S2604" s="1" t="s">
        <v>8362</v>
      </c>
      <c r="T2604" s="1" t="s">
        <v>10305</v>
      </c>
      <c r="U2604" s="1" t="s">
        <v>181</v>
      </c>
      <c r="V2604" s="1" t="s">
        <v>286</v>
      </c>
      <c r="W2604" s="1" t="s">
        <v>43</v>
      </c>
      <c r="X2604" s="1" t="s">
        <v>77</v>
      </c>
      <c r="Y2604">
        <v>188</v>
      </c>
      <c r="Z2604">
        <v>8</v>
      </c>
    </row>
    <row r="2605" spans="1:26" x14ac:dyDescent="0.25">
      <c r="A2605">
        <v>200400545</v>
      </c>
      <c r="B2605" s="1" t="s">
        <v>26</v>
      </c>
      <c r="C2605" s="1" t="s">
        <v>10306</v>
      </c>
      <c r="D2605" s="1" t="s">
        <v>28</v>
      </c>
      <c r="E2605" s="1" t="s">
        <v>29</v>
      </c>
      <c r="F2605" s="1" t="s">
        <v>30</v>
      </c>
      <c r="G2605" s="1" t="s">
        <v>31</v>
      </c>
      <c r="H2605" s="1" t="s">
        <v>30</v>
      </c>
      <c r="I2605" s="1" t="s">
        <v>8337</v>
      </c>
      <c r="J2605" s="1" t="s">
        <v>33</v>
      </c>
      <c r="K2605" s="1" t="s">
        <v>34</v>
      </c>
      <c r="L2605">
        <v>-31.651489999999999</v>
      </c>
      <c r="M2605">
        <v>28.462769999999999</v>
      </c>
      <c r="N2605" s="1" t="s">
        <v>8350</v>
      </c>
      <c r="O2605" s="1" t="s">
        <v>10307</v>
      </c>
      <c r="P2605" s="1" t="s">
        <v>10308</v>
      </c>
      <c r="Q2605" s="1" t="s">
        <v>34</v>
      </c>
      <c r="R2605" s="1" t="s">
        <v>10309</v>
      </c>
      <c r="S2605" s="1" t="s">
        <v>8362</v>
      </c>
      <c r="T2605" s="1" t="s">
        <v>10310</v>
      </c>
      <c r="U2605" s="1" t="s">
        <v>3529</v>
      </c>
      <c r="V2605" s="1" t="s">
        <v>216</v>
      </c>
      <c r="W2605" s="1" t="s">
        <v>43</v>
      </c>
      <c r="X2605" s="1" t="s">
        <v>77</v>
      </c>
      <c r="Y2605">
        <v>120</v>
      </c>
      <c r="Z2605">
        <v>5</v>
      </c>
    </row>
    <row r="2606" spans="1:26" x14ac:dyDescent="0.25">
      <c r="A2606">
        <v>200400546</v>
      </c>
      <c r="B2606" s="1" t="s">
        <v>26</v>
      </c>
      <c r="C2606" s="1" t="s">
        <v>10311</v>
      </c>
      <c r="D2606" s="1" t="s">
        <v>28</v>
      </c>
      <c r="E2606" s="1" t="s">
        <v>29</v>
      </c>
      <c r="F2606" s="1" t="s">
        <v>30</v>
      </c>
      <c r="G2606" s="1" t="s">
        <v>31</v>
      </c>
      <c r="H2606" s="1" t="s">
        <v>30</v>
      </c>
      <c r="I2606" s="1" t="s">
        <v>8337</v>
      </c>
      <c r="J2606" s="1" t="s">
        <v>33</v>
      </c>
      <c r="K2606" s="1" t="s">
        <v>34</v>
      </c>
      <c r="L2606">
        <v>-31.620339999999999</v>
      </c>
      <c r="M2606">
        <v>28.790109999999999</v>
      </c>
      <c r="N2606" s="1" t="s">
        <v>8350</v>
      </c>
      <c r="O2606" s="1" t="s">
        <v>10312</v>
      </c>
      <c r="P2606" s="1" t="s">
        <v>10313</v>
      </c>
      <c r="Q2606" s="1" t="s">
        <v>34</v>
      </c>
      <c r="R2606" s="1" t="s">
        <v>8388</v>
      </c>
      <c r="S2606" s="1" t="s">
        <v>8362</v>
      </c>
      <c r="T2606" s="1" t="s">
        <v>10314</v>
      </c>
      <c r="U2606" s="1" t="s">
        <v>41</v>
      </c>
      <c r="V2606" s="1" t="s">
        <v>637</v>
      </c>
      <c r="W2606" s="1" t="s">
        <v>43</v>
      </c>
      <c r="X2606" s="1" t="s">
        <v>44</v>
      </c>
      <c r="Y2606">
        <v>495</v>
      </c>
      <c r="Z2606">
        <v>14</v>
      </c>
    </row>
    <row r="2607" spans="1:26" x14ac:dyDescent="0.25">
      <c r="A2607">
        <v>200400547</v>
      </c>
      <c r="B2607" s="1" t="s">
        <v>26</v>
      </c>
      <c r="C2607" s="1" t="s">
        <v>10315</v>
      </c>
      <c r="D2607" s="1" t="s">
        <v>28</v>
      </c>
      <c r="E2607" s="1" t="s">
        <v>29</v>
      </c>
      <c r="F2607" s="1" t="s">
        <v>30</v>
      </c>
      <c r="G2607" s="1" t="s">
        <v>31</v>
      </c>
      <c r="H2607" s="1" t="s">
        <v>30</v>
      </c>
      <c r="I2607" s="1" t="s">
        <v>8337</v>
      </c>
      <c r="J2607" s="1" t="s">
        <v>33</v>
      </c>
      <c r="K2607" s="1" t="s">
        <v>34</v>
      </c>
      <c r="L2607">
        <v>-31.606860000000001</v>
      </c>
      <c r="M2607">
        <v>28.791049999999998</v>
      </c>
      <c r="N2607" s="1" t="s">
        <v>8350</v>
      </c>
      <c r="O2607" s="1" t="s">
        <v>10316</v>
      </c>
      <c r="P2607" s="1" t="s">
        <v>10317</v>
      </c>
      <c r="Q2607" s="1" t="s">
        <v>34</v>
      </c>
      <c r="R2607" s="1" t="s">
        <v>8388</v>
      </c>
      <c r="S2607" s="1" t="s">
        <v>8362</v>
      </c>
      <c r="T2607" s="1" t="s">
        <v>10318</v>
      </c>
      <c r="U2607" s="1" t="s">
        <v>99</v>
      </c>
      <c r="V2607" s="1" t="s">
        <v>637</v>
      </c>
      <c r="W2607" s="1" t="s">
        <v>86</v>
      </c>
      <c r="X2607" s="1" t="s">
        <v>44</v>
      </c>
      <c r="Y2607">
        <v>1499</v>
      </c>
      <c r="Z2607">
        <v>49</v>
      </c>
    </row>
    <row r="2608" spans="1:26" x14ac:dyDescent="0.25">
      <c r="A2608">
        <v>200400548</v>
      </c>
      <c r="B2608" s="1" t="s">
        <v>26</v>
      </c>
      <c r="C2608" s="1" t="s">
        <v>10319</v>
      </c>
      <c r="D2608" s="1" t="s">
        <v>28</v>
      </c>
      <c r="E2608" s="1" t="s">
        <v>29</v>
      </c>
      <c r="F2608" s="1" t="s">
        <v>30</v>
      </c>
      <c r="G2608" s="1" t="s">
        <v>31</v>
      </c>
      <c r="H2608" s="1" t="s">
        <v>30</v>
      </c>
      <c r="I2608" s="1" t="s">
        <v>5524</v>
      </c>
      <c r="J2608" s="1" t="s">
        <v>33</v>
      </c>
      <c r="K2608" s="1" t="s">
        <v>34</v>
      </c>
      <c r="L2608">
        <v>-32.077809999999999</v>
      </c>
      <c r="M2608">
        <v>28.928509999999999</v>
      </c>
      <c r="N2608" s="1" t="s">
        <v>5525</v>
      </c>
      <c r="O2608" s="1" t="s">
        <v>10320</v>
      </c>
      <c r="P2608" s="1" t="s">
        <v>10321</v>
      </c>
      <c r="Q2608" s="1" t="s">
        <v>34</v>
      </c>
      <c r="R2608" s="1" t="s">
        <v>34</v>
      </c>
      <c r="S2608" s="1" t="s">
        <v>8367</v>
      </c>
      <c r="T2608" s="1" t="s">
        <v>10322</v>
      </c>
      <c r="U2608" s="1" t="s">
        <v>3529</v>
      </c>
      <c r="V2608" s="1" t="s">
        <v>303</v>
      </c>
      <c r="W2608" s="1" t="s">
        <v>43</v>
      </c>
      <c r="X2608" s="1" t="s">
        <v>77</v>
      </c>
      <c r="Y2608">
        <v>324</v>
      </c>
      <c r="Z2608">
        <v>10</v>
      </c>
    </row>
    <row r="2609" spans="1:26" x14ac:dyDescent="0.25">
      <c r="A2609">
        <v>200400549</v>
      </c>
      <c r="B2609" s="1" t="s">
        <v>26</v>
      </c>
      <c r="C2609" s="1" t="s">
        <v>10323</v>
      </c>
      <c r="D2609" s="1" t="s">
        <v>28</v>
      </c>
      <c r="E2609" s="1" t="s">
        <v>29</v>
      </c>
      <c r="F2609" s="1" t="s">
        <v>30</v>
      </c>
      <c r="G2609" s="1" t="s">
        <v>31</v>
      </c>
      <c r="H2609" s="1" t="s">
        <v>30</v>
      </c>
      <c r="I2609" s="1" t="s">
        <v>5524</v>
      </c>
      <c r="J2609" s="1" t="s">
        <v>33</v>
      </c>
      <c r="K2609" s="1" t="s">
        <v>34</v>
      </c>
      <c r="L2609">
        <v>-32.118659999999998</v>
      </c>
      <c r="M2609">
        <v>28.722740000000002</v>
      </c>
      <c r="N2609" s="1" t="s">
        <v>5525</v>
      </c>
      <c r="O2609" s="1" t="s">
        <v>10324</v>
      </c>
      <c r="P2609" s="1" t="s">
        <v>10325</v>
      </c>
      <c r="Q2609" s="1" t="s">
        <v>34</v>
      </c>
      <c r="R2609" s="1" t="s">
        <v>34</v>
      </c>
      <c r="S2609" s="1" t="s">
        <v>8367</v>
      </c>
      <c r="T2609" s="1" t="s">
        <v>10326</v>
      </c>
      <c r="U2609" s="1" t="s">
        <v>3529</v>
      </c>
      <c r="V2609" s="1" t="s">
        <v>111</v>
      </c>
      <c r="W2609" s="1" t="s">
        <v>43</v>
      </c>
      <c r="X2609" s="1" t="s">
        <v>77</v>
      </c>
      <c r="Y2609">
        <v>18</v>
      </c>
      <c r="Z2609">
        <v>3</v>
      </c>
    </row>
    <row r="2610" spans="1:26" x14ac:dyDescent="0.25">
      <c r="A2610">
        <v>200400550</v>
      </c>
      <c r="B2610" s="1" t="s">
        <v>26</v>
      </c>
      <c r="C2610" s="1" t="s">
        <v>10327</v>
      </c>
      <c r="D2610" s="1" t="s">
        <v>28</v>
      </c>
      <c r="E2610" s="1" t="s">
        <v>29</v>
      </c>
      <c r="F2610" s="1" t="s">
        <v>30</v>
      </c>
      <c r="G2610" s="1" t="s">
        <v>31</v>
      </c>
      <c r="H2610" s="1" t="s">
        <v>30</v>
      </c>
      <c r="I2610" s="1" t="s">
        <v>8337</v>
      </c>
      <c r="J2610" s="1" t="s">
        <v>33</v>
      </c>
      <c r="K2610" s="1" t="s">
        <v>34</v>
      </c>
      <c r="L2610">
        <v>-31.391380000000002</v>
      </c>
      <c r="M2610">
        <v>28.835650000000001</v>
      </c>
      <c r="N2610" s="1" t="s">
        <v>8338</v>
      </c>
      <c r="O2610" s="1" t="s">
        <v>10328</v>
      </c>
      <c r="P2610" s="1" t="s">
        <v>10329</v>
      </c>
      <c r="Q2610" s="1" t="s">
        <v>34</v>
      </c>
      <c r="R2610" s="1" t="s">
        <v>34</v>
      </c>
      <c r="S2610" s="1" t="s">
        <v>8423</v>
      </c>
      <c r="T2610" s="1" t="s">
        <v>10330</v>
      </c>
      <c r="U2610" s="1" t="s">
        <v>41</v>
      </c>
      <c r="V2610" s="1" t="s">
        <v>512</v>
      </c>
      <c r="W2610" s="1" t="s">
        <v>43</v>
      </c>
      <c r="X2610" s="1" t="s">
        <v>77</v>
      </c>
      <c r="Y2610">
        <v>251</v>
      </c>
      <c r="Z2610">
        <v>9</v>
      </c>
    </row>
    <row r="2611" spans="1:26" x14ac:dyDescent="0.25">
      <c r="A2611">
        <v>200400551</v>
      </c>
      <c r="B2611" s="1" t="s">
        <v>26</v>
      </c>
      <c r="C2611" s="1" t="s">
        <v>10331</v>
      </c>
      <c r="D2611" s="1" t="s">
        <v>28</v>
      </c>
      <c r="E2611" s="1" t="s">
        <v>29</v>
      </c>
      <c r="F2611" s="1" t="s">
        <v>30</v>
      </c>
      <c r="G2611" s="1" t="s">
        <v>31</v>
      </c>
      <c r="H2611" s="1" t="s">
        <v>30</v>
      </c>
      <c r="I2611" s="1" t="s">
        <v>8337</v>
      </c>
      <c r="J2611" s="1" t="s">
        <v>33</v>
      </c>
      <c r="K2611" s="1" t="s">
        <v>34</v>
      </c>
      <c r="L2611">
        <v>-31.306719999999999</v>
      </c>
      <c r="M2611">
        <v>28.58494</v>
      </c>
      <c r="N2611" s="1" t="s">
        <v>8338</v>
      </c>
      <c r="O2611" s="1" t="s">
        <v>9368</v>
      </c>
      <c r="P2611" s="1" t="s">
        <v>10332</v>
      </c>
      <c r="Q2611" s="1" t="s">
        <v>34</v>
      </c>
      <c r="R2611" s="1" t="s">
        <v>34</v>
      </c>
      <c r="S2611" s="1" t="s">
        <v>8423</v>
      </c>
      <c r="T2611" s="1" t="s">
        <v>10333</v>
      </c>
      <c r="U2611" s="1" t="s">
        <v>181</v>
      </c>
      <c r="V2611" s="1" t="s">
        <v>111</v>
      </c>
      <c r="W2611" s="1" t="s">
        <v>43</v>
      </c>
      <c r="X2611" s="1" t="s">
        <v>77</v>
      </c>
      <c r="Y2611">
        <v>215</v>
      </c>
      <c r="Z2611">
        <v>5</v>
      </c>
    </row>
    <row r="2612" spans="1:26" x14ac:dyDescent="0.25">
      <c r="A2612">
        <v>200400552</v>
      </c>
      <c r="B2612" s="1" t="s">
        <v>26</v>
      </c>
      <c r="C2612" s="1" t="s">
        <v>10334</v>
      </c>
      <c r="D2612" s="1" t="s">
        <v>28</v>
      </c>
      <c r="E2612" s="1" t="s">
        <v>29</v>
      </c>
      <c r="F2612" s="1" t="s">
        <v>30</v>
      </c>
      <c r="G2612" s="1" t="s">
        <v>63</v>
      </c>
      <c r="H2612" s="1" t="s">
        <v>30</v>
      </c>
      <c r="I2612" s="1" t="s">
        <v>5581</v>
      </c>
      <c r="J2612" s="1" t="s">
        <v>33</v>
      </c>
      <c r="K2612" s="1" t="s">
        <v>29</v>
      </c>
      <c r="L2612">
        <v>-31.682200000000002</v>
      </c>
      <c r="M2612">
        <v>28.178229999999999</v>
      </c>
      <c r="N2612" s="1" t="s">
        <v>8324</v>
      </c>
      <c r="O2612" s="1" t="s">
        <v>10335</v>
      </c>
      <c r="P2612" s="1" t="s">
        <v>10336</v>
      </c>
      <c r="Q2612" s="1" t="s">
        <v>34</v>
      </c>
      <c r="R2612" s="1" t="s">
        <v>10337</v>
      </c>
      <c r="S2612" s="1" t="s">
        <v>8347</v>
      </c>
      <c r="T2612" s="1" t="s">
        <v>10338</v>
      </c>
      <c r="U2612" s="1" t="s">
        <v>3529</v>
      </c>
      <c r="V2612" s="1" t="s">
        <v>372</v>
      </c>
      <c r="W2612" s="1" t="s">
        <v>43</v>
      </c>
      <c r="X2612" s="1" t="s">
        <v>77</v>
      </c>
      <c r="Y2612">
        <v>464</v>
      </c>
      <c r="Z2612">
        <v>15</v>
      </c>
    </row>
    <row r="2613" spans="1:26" x14ac:dyDescent="0.25">
      <c r="A2613">
        <v>200400553</v>
      </c>
      <c r="B2613" s="1" t="s">
        <v>26</v>
      </c>
      <c r="C2613" s="1" t="s">
        <v>10339</v>
      </c>
      <c r="D2613" s="1" t="s">
        <v>28</v>
      </c>
      <c r="E2613" s="1" t="s">
        <v>29</v>
      </c>
      <c r="F2613" s="1" t="s">
        <v>30</v>
      </c>
      <c r="G2613" s="1" t="s">
        <v>31</v>
      </c>
      <c r="H2613" s="1" t="s">
        <v>30</v>
      </c>
      <c r="I2613" s="1" t="s">
        <v>8374</v>
      </c>
      <c r="J2613" s="1" t="s">
        <v>33</v>
      </c>
      <c r="K2613" s="1" t="s">
        <v>34</v>
      </c>
      <c r="L2613">
        <v>-31.5641</v>
      </c>
      <c r="M2613">
        <v>28.95579</v>
      </c>
      <c r="N2613" s="1" t="s">
        <v>145</v>
      </c>
      <c r="O2613" s="1" t="s">
        <v>10340</v>
      </c>
      <c r="P2613" s="1" t="s">
        <v>10341</v>
      </c>
      <c r="Q2613" s="1" t="s">
        <v>10342</v>
      </c>
      <c r="R2613" s="1" t="s">
        <v>8401</v>
      </c>
      <c r="S2613" s="1" t="s">
        <v>8378</v>
      </c>
      <c r="T2613" s="1" t="s">
        <v>10343</v>
      </c>
      <c r="U2613" s="1" t="s">
        <v>181</v>
      </c>
      <c r="V2613" s="1" t="s">
        <v>326</v>
      </c>
      <c r="W2613" s="1" t="s">
        <v>43</v>
      </c>
      <c r="X2613" s="1" t="s">
        <v>44</v>
      </c>
      <c r="Y2613">
        <v>361</v>
      </c>
      <c r="Z2613">
        <v>11</v>
      </c>
    </row>
    <row r="2614" spans="1:26" x14ac:dyDescent="0.25">
      <c r="A2614">
        <v>200400554</v>
      </c>
      <c r="B2614" s="1" t="s">
        <v>26</v>
      </c>
      <c r="C2614" s="1" t="s">
        <v>10344</v>
      </c>
      <c r="D2614" s="1" t="s">
        <v>28</v>
      </c>
      <c r="E2614" s="1" t="s">
        <v>29</v>
      </c>
      <c r="F2614" s="1" t="s">
        <v>30</v>
      </c>
      <c r="G2614" s="1" t="s">
        <v>31</v>
      </c>
      <c r="H2614" s="1" t="s">
        <v>30</v>
      </c>
      <c r="I2614" s="1" t="s">
        <v>8374</v>
      </c>
      <c r="J2614" s="1" t="s">
        <v>33</v>
      </c>
      <c r="K2614" s="1" t="s">
        <v>29</v>
      </c>
      <c r="L2614">
        <v>-31.567319999999999</v>
      </c>
      <c r="M2614">
        <v>29.23385</v>
      </c>
      <c r="N2614" s="1" t="s">
        <v>145</v>
      </c>
      <c r="O2614" s="1" t="s">
        <v>9097</v>
      </c>
      <c r="P2614" s="1" t="s">
        <v>10345</v>
      </c>
      <c r="Q2614" s="1" t="s">
        <v>34</v>
      </c>
      <c r="R2614" s="1" t="s">
        <v>8401</v>
      </c>
      <c r="S2614" s="1" t="s">
        <v>8629</v>
      </c>
      <c r="T2614" s="1" t="s">
        <v>9099</v>
      </c>
      <c r="U2614" s="1" t="s">
        <v>3529</v>
      </c>
      <c r="V2614" s="1" t="s">
        <v>199</v>
      </c>
      <c r="W2614" s="1" t="s">
        <v>43</v>
      </c>
      <c r="X2614" s="1" t="s">
        <v>77</v>
      </c>
      <c r="Y2614">
        <v>25</v>
      </c>
      <c r="Z2614">
        <v>2</v>
      </c>
    </row>
    <row r="2615" spans="1:26" x14ac:dyDescent="0.25">
      <c r="A2615">
        <v>200400555</v>
      </c>
      <c r="B2615" s="1" t="s">
        <v>26</v>
      </c>
      <c r="C2615" s="1" t="s">
        <v>10346</v>
      </c>
      <c r="D2615" s="1" t="s">
        <v>28</v>
      </c>
      <c r="E2615" s="1" t="s">
        <v>29</v>
      </c>
      <c r="F2615" s="1" t="s">
        <v>30</v>
      </c>
      <c r="G2615" s="1" t="s">
        <v>31</v>
      </c>
      <c r="H2615" s="1" t="s">
        <v>30</v>
      </c>
      <c r="I2615" s="1" t="s">
        <v>5581</v>
      </c>
      <c r="J2615" s="1" t="s">
        <v>33</v>
      </c>
      <c r="K2615" s="1" t="s">
        <v>34</v>
      </c>
      <c r="L2615">
        <v>-31.7742</v>
      </c>
      <c r="M2615">
        <v>28.30219</v>
      </c>
      <c r="N2615" s="1" t="s">
        <v>8324</v>
      </c>
      <c r="O2615" s="1" t="s">
        <v>8632</v>
      </c>
      <c r="P2615" s="1" t="s">
        <v>10347</v>
      </c>
      <c r="Q2615" s="1" t="s">
        <v>34</v>
      </c>
      <c r="R2615" s="1" t="s">
        <v>34</v>
      </c>
      <c r="S2615" s="1" t="s">
        <v>8347</v>
      </c>
      <c r="T2615" s="1" t="s">
        <v>10348</v>
      </c>
      <c r="U2615" s="1" t="s">
        <v>3529</v>
      </c>
      <c r="V2615" s="1" t="s">
        <v>105</v>
      </c>
      <c r="W2615" s="1" t="s">
        <v>43</v>
      </c>
      <c r="X2615" s="1" t="s">
        <v>77</v>
      </c>
      <c r="Y2615">
        <v>49</v>
      </c>
      <c r="Z2615">
        <v>3</v>
      </c>
    </row>
    <row r="2616" spans="1:26" x14ac:dyDescent="0.25">
      <c r="A2616">
        <v>200400556</v>
      </c>
      <c r="B2616" s="1" t="s">
        <v>26</v>
      </c>
      <c r="C2616" s="1" t="s">
        <v>10349</v>
      </c>
      <c r="D2616" s="1" t="s">
        <v>28</v>
      </c>
      <c r="E2616" s="1" t="s">
        <v>29</v>
      </c>
      <c r="F2616" s="1" t="s">
        <v>30</v>
      </c>
      <c r="G2616" s="1" t="s">
        <v>31</v>
      </c>
      <c r="H2616" s="1" t="s">
        <v>30</v>
      </c>
      <c r="I2616" s="1" t="s">
        <v>8337</v>
      </c>
      <c r="J2616" s="1" t="s">
        <v>33</v>
      </c>
      <c r="K2616" s="1" t="s">
        <v>29</v>
      </c>
      <c r="L2616">
        <v>-31.284960000000002</v>
      </c>
      <c r="M2616">
        <v>28.80471</v>
      </c>
      <c r="N2616" s="1" t="s">
        <v>8338</v>
      </c>
      <c r="O2616" s="1" t="s">
        <v>10350</v>
      </c>
      <c r="P2616" s="1" t="s">
        <v>10351</v>
      </c>
      <c r="Q2616" s="1" t="s">
        <v>34</v>
      </c>
      <c r="R2616" s="1" t="s">
        <v>34</v>
      </c>
      <c r="S2616" s="1" t="s">
        <v>8423</v>
      </c>
      <c r="T2616" s="1" t="s">
        <v>10352</v>
      </c>
      <c r="U2616" s="1" t="s">
        <v>181</v>
      </c>
      <c r="V2616" s="1" t="s">
        <v>111</v>
      </c>
      <c r="W2616" s="1" t="s">
        <v>43</v>
      </c>
      <c r="X2616" s="1" t="s">
        <v>77</v>
      </c>
      <c r="Y2616">
        <v>193</v>
      </c>
      <c r="Z2616">
        <v>6</v>
      </c>
    </row>
    <row r="2617" spans="1:26" x14ac:dyDescent="0.25">
      <c r="A2617">
        <v>200400557</v>
      </c>
      <c r="B2617" s="1" t="s">
        <v>26</v>
      </c>
      <c r="C2617" s="1" t="s">
        <v>10353</v>
      </c>
      <c r="D2617" s="1" t="s">
        <v>28</v>
      </c>
      <c r="E2617" s="1" t="s">
        <v>29</v>
      </c>
      <c r="F2617" s="1" t="s">
        <v>30</v>
      </c>
      <c r="G2617" s="1" t="s">
        <v>31</v>
      </c>
      <c r="H2617" s="1" t="s">
        <v>30</v>
      </c>
      <c r="I2617" s="1" t="s">
        <v>5524</v>
      </c>
      <c r="J2617" s="1" t="s">
        <v>33</v>
      </c>
      <c r="K2617" s="1" t="s">
        <v>34</v>
      </c>
      <c r="L2617">
        <v>-32.090119999999999</v>
      </c>
      <c r="M2617">
        <v>28.731809999999999</v>
      </c>
      <c r="N2617" s="1" t="s">
        <v>5525</v>
      </c>
      <c r="O2617" s="1" t="s">
        <v>10354</v>
      </c>
      <c r="P2617" s="1" t="s">
        <v>10355</v>
      </c>
      <c r="Q2617" s="1" t="s">
        <v>34</v>
      </c>
      <c r="R2617" s="1" t="s">
        <v>34</v>
      </c>
      <c r="S2617" s="1" t="s">
        <v>8367</v>
      </c>
      <c r="T2617" s="1" t="s">
        <v>10356</v>
      </c>
      <c r="U2617" s="1" t="s">
        <v>3529</v>
      </c>
      <c r="V2617" s="1" t="s">
        <v>367</v>
      </c>
      <c r="W2617" s="1" t="s">
        <v>43</v>
      </c>
      <c r="X2617" s="1" t="s">
        <v>77</v>
      </c>
      <c r="Y2617">
        <v>140</v>
      </c>
      <c r="Z2617">
        <v>4</v>
      </c>
    </row>
    <row r="2618" spans="1:26" x14ac:dyDescent="0.25">
      <c r="A2618">
        <v>200400558</v>
      </c>
      <c r="B2618" s="1" t="s">
        <v>26</v>
      </c>
      <c r="C2618" s="1" t="s">
        <v>10357</v>
      </c>
      <c r="D2618" s="1" t="s">
        <v>28</v>
      </c>
      <c r="E2618" s="1" t="s">
        <v>29</v>
      </c>
      <c r="F2618" s="1" t="s">
        <v>30</v>
      </c>
      <c r="G2618" s="1" t="s">
        <v>125</v>
      </c>
      <c r="H2618" s="1" t="s">
        <v>30</v>
      </c>
      <c r="I2618" s="1" t="s">
        <v>8337</v>
      </c>
      <c r="J2618" s="1" t="s">
        <v>33</v>
      </c>
      <c r="K2618" s="1" t="s">
        <v>34</v>
      </c>
      <c r="L2618">
        <v>-30.9102</v>
      </c>
      <c r="M2618">
        <v>28.78238</v>
      </c>
      <c r="N2618" s="1" t="s">
        <v>8338</v>
      </c>
      <c r="O2618" s="1" t="s">
        <v>10358</v>
      </c>
      <c r="P2618" s="1" t="s">
        <v>10359</v>
      </c>
      <c r="Q2618" s="1" t="s">
        <v>34</v>
      </c>
      <c r="R2618" s="1" t="s">
        <v>34</v>
      </c>
      <c r="S2618" s="1" t="s">
        <v>8341</v>
      </c>
      <c r="T2618" s="1" t="s">
        <v>10360</v>
      </c>
      <c r="U2618" s="1" t="s">
        <v>181</v>
      </c>
      <c r="V2618" s="1" t="s">
        <v>157</v>
      </c>
      <c r="W2618" s="1" t="s">
        <v>43</v>
      </c>
      <c r="X2618" s="1" t="s">
        <v>77</v>
      </c>
      <c r="Y2618">
        <v>231</v>
      </c>
      <c r="Z2618">
        <v>7</v>
      </c>
    </row>
    <row r="2619" spans="1:26" x14ac:dyDescent="0.25">
      <c r="A2619">
        <v>200400559</v>
      </c>
      <c r="B2619" s="1" t="s">
        <v>26</v>
      </c>
      <c r="C2619" s="1" t="s">
        <v>10361</v>
      </c>
      <c r="D2619" s="1" t="s">
        <v>28</v>
      </c>
      <c r="E2619" s="1" t="s">
        <v>29</v>
      </c>
      <c r="F2619" s="1" t="s">
        <v>30</v>
      </c>
      <c r="G2619" s="1" t="s">
        <v>31</v>
      </c>
      <c r="H2619" s="1" t="s">
        <v>30</v>
      </c>
      <c r="I2619" s="1" t="s">
        <v>5581</v>
      </c>
      <c r="J2619" s="1" t="s">
        <v>33</v>
      </c>
      <c r="K2619" s="1" t="s">
        <v>34</v>
      </c>
      <c r="L2619">
        <v>-31.5381</v>
      </c>
      <c r="M2619">
        <v>28.18984</v>
      </c>
      <c r="N2619" s="1" t="s">
        <v>8324</v>
      </c>
      <c r="O2619" s="1" t="s">
        <v>10362</v>
      </c>
      <c r="P2619" s="1" t="s">
        <v>10363</v>
      </c>
      <c r="Q2619" s="1" t="s">
        <v>10364</v>
      </c>
      <c r="R2619" s="1" t="s">
        <v>34</v>
      </c>
      <c r="S2619" s="1" t="s">
        <v>8347</v>
      </c>
      <c r="T2619" s="1" t="s">
        <v>10365</v>
      </c>
      <c r="U2619" s="1" t="s">
        <v>3529</v>
      </c>
      <c r="V2619" s="1" t="s">
        <v>175</v>
      </c>
      <c r="W2619" s="1" t="s">
        <v>43</v>
      </c>
      <c r="X2619" s="1" t="s">
        <v>77</v>
      </c>
      <c r="Y2619">
        <v>214</v>
      </c>
      <c r="Z2619">
        <v>8</v>
      </c>
    </row>
    <row r="2620" spans="1:26" x14ac:dyDescent="0.25">
      <c r="A2620">
        <v>200400560</v>
      </c>
      <c r="B2620" s="1" t="s">
        <v>26</v>
      </c>
      <c r="C2620" s="1" t="s">
        <v>10366</v>
      </c>
      <c r="D2620" s="1" t="s">
        <v>28</v>
      </c>
      <c r="E2620" s="1" t="s">
        <v>29</v>
      </c>
      <c r="F2620" s="1" t="s">
        <v>30</v>
      </c>
      <c r="G2620" s="1" t="s">
        <v>31</v>
      </c>
      <c r="H2620" s="1" t="s">
        <v>30</v>
      </c>
      <c r="I2620" s="1" t="s">
        <v>8337</v>
      </c>
      <c r="J2620" s="1" t="s">
        <v>33</v>
      </c>
      <c r="K2620" s="1" t="s">
        <v>34</v>
      </c>
      <c r="L2620">
        <v>-31.302050000000001</v>
      </c>
      <c r="M2620">
        <v>28.959009999999999</v>
      </c>
      <c r="N2620" s="1" t="s">
        <v>8861</v>
      </c>
      <c r="O2620" s="1" t="s">
        <v>9660</v>
      </c>
      <c r="P2620" s="1" t="s">
        <v>10367</v>
      </c>
      <c r="Q2620" s="1" t="s">
        <v>10368</v>
      </c>
      <c r="R2620" s="1" t="s">
        <v>34</v>
      </c>
      <c r="S2620" s="1" t="s">
        <v>8378</v>
      </c>
      <c r="T2620" s="1" t="s">
        <v>10369</v>
      </c>
      <c r="U2620" s="1" t="s">
        <v>3529</v>
      </c>
      <c r="V2620" s="1" t="s">
        <v>111</v>
      </c>
      <c r="W2620" s="1" t="s">
        <v>43</v>
      </c>
      <c r="X2620" s="1" t="s">
        <v>77</v>
      </c>
      <c r="Y2620">
        <v>125</v>
      </c>
      <c r="Z2620">
        <v>6</v>
      </c>
    </row>
    <row r="2621" spans="1:26" x14ac:dyDescent="0.25">
      <c r="A2621">
        <v>200400561</v>
      </c>
      <c r="B2621" s="1" t="s">
        <v>26</v>
      </c>
      <c r="C2621" s="1" t="s">
        <v>10370</v>
      </c>
      <c r="D2621" s="1" t="s">
        <v>28</v>
      </c>
      <c r="E2621" s="1" t="s">
        <v>29</v>
      </c>
      <c r="F2621" s="1" t="s">
        <v>30</v>
      </c>
      <c r="G2621" s="1" t="s">
        <v>125</v>
      </c>
      <c r="H2621" s="1" t="s">
        <v>30</v>
      </c>
      <c r="I2621" s="1" t="s">
        <v>8337</v>
      </c>
      <c r="J2621" s="1" t="s">
        <v>33</v>
      </c>
      <c r="K2621" s="1" t="s">
        <v>34</v>
      </c>
      <c r="L2621">
        <v>-32.033239999999999</v>
      </c>
      <c r="M2621">
        <v>29.102460000000001</v>
      </c>
      <c r="N2621" s="1" t="s">
        <v>8350</v>
      </c>
      <c r="O2621" s="1" t="s">
        <v>3912</v>
      </c>
      <c r="P2621" s="1" t="s">
        <v>10371</v>
      </c>
      <c r="Q2621" s="1" t="s">
        <v>34</v>
      </c>
      <c r="R2621" s="1" t="s">
        <v>34</v>
      </c>
      <c r="S2621" s="1" t="s">
        <v>8357</v>
      </c>
      <c r="T2621" s="1" t="s">
        <v>9722</v>
      </c>
      <c r="U2621" s="1" t="s">
        <v>3529</v>
      </c>
      <c r="V2621" s="1" t="s">
        <v>775</v>
      </c>
      <c r="W2621" s="1" t="s">
        <v>43</v>
      </c>
      <c r="X2621" s="1" t="s">
        <v>77</v>
      </c>
      <c r="Y2621">
        <v>336</v>
      </c>
      <c r="Z2621">
        <v>10</v>
      </c>
    </row>
    <row r="2622" spans="1:26" x14ac:dyDescent="0.25">
      <c r="A2622">
        <v>200400562</v>
      </c>
      <c r="B2622" s="1" t="s">
        <v>26</v>
      </c>
      <c r="C2622" s="1" t="s">
        <v>10372</v>
      </c>
      <c r="D2622" s="1" t="s">
        <v>28</v>
      </c>
      <c r="E2622" s="1" t="s">
        <v>29</v>
      </c>
      <c r="F2622" s="1" t="s">
        <v>30</v>
      </c>
      <c r="G2622" s="1" t="s">
        <v>31</v>
      </c>
      <c r="H2622" s="1" t="s">
        <v>30</v>
      </c>
      <c r="I2622" s="1" t="s">
        <v>8337</v>
      </c>
      <c r="J2622" s="1" t="s">
        <v>33</v>
      </c>
      <c r="K2622" s="1" t="s">
        <v>29</v>
      </c>
      <c r="L2622">
        <v>-31.25207</v>
      </c>
      <c r="M2622">
        <v>29.06109</v>
      </c>
      <c r="N2622" s="1" t="s">
        <v>8861</v>
      </c>
      <c r="O2622" s="1" t="s">
        <v>8404</v>
      </c>
      <c r="P2622" s="1" t="s">
        <v>10373</v>
      </c>
      <c r="Q2622" s="1" t="s">
        <v>34</v>
      </c>
      <c r="R2622" s="1" t="s">
        <v>34</v>
      </c>
      <c r="S2622" s="1" t="s">
        <v>8341</v>
      </c>
      <c r="T2622" s="1" t="s">
        <v>10374</v>
      </c>
      <c r="U2622" s="1" t="s">
        <v>3529</v>
      </c>
      <c r="V2622" s="1" t="s">
        <v>367</v>
      </c>
      <c r="W2622" s="1" t="s">
        <v>43</v>
      </c>
      <c r="X2622" s="1" t="s">
        <v>77</v>
      </c>
      <c r="Y2622">
        <v>249</v>
      </c>
      <c r="Z2622">
        <v>8</v>
      </c>
    </row>
    <row r="2623" spans="1:26" x14ac:dyDescent="0.25">
      <c r="A2623">
        <v>200400565</v>
      </c>
      <c r="B2623" s="1" t="s">
        <v>26</v>
      </c>
      <c r="C2623" s="1" t="s">
        <v>10375</v>
      </c>
      <c r="D2623" s="1" t="s">
        <v>28</v>
      </c>
      <c r="E2623" s="1" t="s">
        <v>29</v>
      </c>
      <c r="F2623" s="1" t="s">
        <v>30</v>
      </c>
      <c r="G2623" s="1" t="s">
        <v>125</v>
      </c>
      <c r="H2623" s="1" t="s">
        <v>30</v>
      </c>
      <c r="I2623" s="1" t="s">
        <v>8374</v>
      </c>
      <c r="J2623" s="1" t="s">
        <v>33</v>
      </c>
      <c r="K2623" s="1" t="s">
        <v>34</v>
      </c>
      <c r="L2623">
        <v>-31.66272</v>
      </c>
      <c r="M2623">
        <v>28.94228</v>
      </c>
      <c r="N2623" s="1" t="s">
        <v>145</v>
      </c>
      <c r="O2623" s="1" t="s">
        <v>10376</v>
      </c>
      <c r="P2623" s="1" t="s">
        <v>10377</v>
      </c>
      <c r="Q2623" s="1" t="s">
        <v>34</v>
      </c>
      <c r="R2623" s="1" t="s">
        <v>34</v>
      </c>
      <c r="S2623" s="1" t="s">
        <v>8401</v>
      </c>
      <c r="T2623" s="1" t="s">
        <v>10378</v>
      </c>
      <c r="U2623" s="1" t="s">
        <v>181</v>
      </c>
      <c r="V2623" s="1" t="s">
        <v>182</v>
      </c>
      <c r="W2623" s="1" t="s">
        <v>43</v>
      </c>
      <c r="X2623" s="1" t="s">
        <v>44</v>
      </c>
      <c r="Y2623">
        <v>578</v>
      </c>
      <c r="Z2623">
        <v>16</v>
      </c>
    </row>
    <row r="2624" spans="1:26" x14ac:dyDescent="0.25">
      <c r="A2624">
        <v>200400566</v>
      </c>
      <c r="B2624" s="1" t="s">
        <v>26</v>
      </c>
      <c r="C2624" s="1" t="s">
        <v>10379</v>
      </c>
      <c r="D2624" s="1" t="s">
        <v>28</v>
      </c>
      <c r="E2624" s="1" t="s">
        <v>29</v>
      </c>
      <c r="F2624" s="1" t="s">
        <v>30</v>
      </c>
      <c r="G2624" s="1" t="s">
        <v>31</v>
      </c>
      <c r="H2624" s="1" t="s">
        <v>30</v>
      </c>
      <c r="I2624" s="1" t="s">
        <v>8337</v>
      </c>
      <c r="J2624" s="1" t="s">
        <v>33</v>
      </c>
      <c r="K2624" s="1" t="s">
        <v>34</v>
      </c>
      <c r="L2624">
        <v>-31.565639999999998</v>
      </c>
      <c r="M2624">
        <v>28.550630000000002</v>
      </c>
      <c r="N2624" s="1" t="s">
        <v>8350</v>
      </c>
      <c r="O2624" s="1" t="s">
        <v>5668</v>
      </c>
      <c r="P2624" s="1" t="s">
        <v>10380</v>
      </c>
      <c r="Q2624" s="1" t="s">
        <v>34</v>
      </c>
      <c r="R2624" s="1" t="s">
        <v>9595</v>
      </c>
      <c r="S2624" s="1" t="s">
        <v>8362</v>
      </c>
      <c r="T2624" s="1" t="s">
        <v>10381</v>
      </c>
      <c r="U2624" s="1" t="s">
        <v>41</v>
      </c>
      <c r="V2624" s="1" t="s">
        <v>534</v>
      </c>
      <c r="W2624" s="1" t="s">
        <v>43</v>
      </c>
      <c r="X2624" s="1" t="s">
        <v>44</v>
      </c>
      <c r="Y2624">
        <v>100</v>
      </c>
      <c r="Z2624">
        <v>3</v>
      </c>
    </row>
    <row r="2625" spans="1:26" x14ac:dyDescent="0.25">
      <c r="A2625">
        <v>200400567</v>
      </c>
      <c r="B2625" s="1" t="s">
        <v>26</v>
      </c>
      <c r="C2625" s="1" t="s">
        <v>10382</v>
      </c>
      <c r="D2625" s="1" t="s">
        <v>28</v>
      </c>
      <c r="E2625" s="1" t="s">
        <v>29</v>
      </c>
      <c r="F2625" s="1" t="s">
        <v>30</v>
      </c>
      <c r="G2625" s="1" t="s">
        <v>125</v>
      </c>
      <c r="H2625" s="1" t="s">
        <v>30</v>
      </c>
      <c r="I2625" s="1" t="s">
        <v>8374</v>
      </c>
      <c r="J2625" s="1" t="s">
        <v>33</v>
      </c>
      <c r="K2625" s="1" t="s">
        <v>34</v>
      </c>
      <c r="L2625">
        <v>-31.831759999999999</v>
      </c>
      <c r="M2625">
        <v>29.274640000000002</v>
      </c>
      <c r="N2625" s="1" t="s">
        <v>145</v>
      </c>
      <c r="O2625" s="1" t="s">
        <v>10383</v>
      </c>
      <c r="P2625" s="1" t="s">
        <v>10384</v>
      </c>
      <c r="Q2625" s="1" t="s">
        <v>8522</v>
      </c>
      <c r="R2625" s="1" t="s">
        <v>8401</v>
      </c>
      <c r="S2625" s="1" t="s">
        <v>8378</v>
      </c>
      <c r="T2625" s="1" t="s">
        <v>10385</v>
      </c>
      <c r="U2625" s="1" t="s">
        <v>3529</v>
      </c>
      <c r="V2625" s="1" t="s">
        <v>766</v>
      </c>
      <c r="W2625" s="1" t="s">
        <v>43</v>
      </c>
      <c r="X2625" s="1" t="s">
        <v>77</v>
      </c>
      <c r="Y2625">
        <v>534</v>
      </c>
      <c r="Z2625">
        <v>17</v>
      </c>
    </row>
    <row r="2626" spans="1:26" x14ac:dyDescent="0.25">
      <c r="A2626">
        <v>200400568</v>
      </c>
      <c r="B2626" s="1" t="s">
        <v>26</v>
      </c>
      <c r="C2626" s="1" t="s">
        <v>10386</v>
      </c>
      <c r="D2626" s="1" t="s">
        <v>28</v>
      </c>
      <c r="E2626" s="1" t="s">
        <v>29</v>
      </c>
      <c r="F2626" s="1" t="s">
        <v>30</v>
      </c>
      <c r="G2626" s="1" t="s">
        <v>31</v>
      </c>
      <c r="H2626" s="1" t="s">
        <v>30</v>
      </c>
      <c r="I2626" s="1" t="s">
        <v>8374</v>
      </c>
      <c r="J2626" s="1" t="s">
        <v>33</v>
      </c>
      <c r="K2626" s="1" t="s">
        <v>29</v>
      </c>
      <c r="L2626">
        <v>-31.456009999999999</v>
      </c>
      <c r="M2626">
        <v>29.093620000000001</v>
      </c>
      <c r="N2626" s="1" t="s">
        <v>145</v>
      </c>
      <c r="O2626" s="1" t="s">
        <v>10387</v>
      </c>
      <c r="P2626" s="1" t="s">
        <v>10388</v>
      </c>
      <c r="Q2626" s="1" t="s">
        <v>8624</v>
      </c>
      <c r="R2626" s="1" t="s">
        <v>34</v>
      </c>
      <c r="S2626" s="1" t="s">
        <v>8378</v>
      </c>
      <c r="T2626" s="1" t="s">
        <v>10389</v>
      </c>
      <c r="U2626" s="1" t="s">
        <v>3529</v>
      </c>
      <c r="V2626" s="1" t="s">
        <v>199</v>
      </c>
      <c r="W2626" s="1" t="s">
        <v>43</v>
      </c>
      <c r="X2626" s="1" t="s">
        <v>77</v>
      </c>
      <c r="Y2626">
        <v>112</v>
      </c>
      <c r="Z2626">
        <v>6</v>
      </c>
    </row>
    <row r="2627" spans="1:26" x14ac:dyDescent="0.25">
      <c r="A2627">
        <v>200400569</v>
      </c>
      <c r="B2627" s="1" t="s">
        <v>26</v>
      </c>
      <c r="C2627" s="1" t="s">
        <v>10390</v>
      </c>
      <c r="D2627" s="1" t="s">
        <v>28</v>
      </c>
      <c r="E2627" s="1" t="s">
        <v>29</v>
      </c>
      <c r="F2627" s="1" t="s">
        <v>55</v>
      </c>
      <c r="G2627" s="1" t="s">
        <v>63</v>
      </c>
      <c r="H2627" s="1" t="s">
        <v>88</v>
      </c>
      <c r="I2627" s="1" t="s">
        <v>8337</v>
      </c>
      <c r="J2627" s="1" t="s">
        <v>33</v>
      </c>
      <c r="K2627" s="1" t="s">
        <v>29</v>
      </c>
      <c r="L2627">
        <v>-31.503419999999998</v>
      </c>
      <c r="M2627">
        <v>28.722629999999999</v>
      </c>
      <c r="N2627" s="1" t="s">
        <v>8324</v>
      </c>
      <c r="O2627" s="1" t="s">
        <v>10391</v>
      </c>
      <c r="P2627" s="1" t="s">
        <v>4307</v>
      </c>
      <c r="Q2627" s="1" t="s">
        <v>34</v>
      </c>
      <c r="R2627" s="1" t="s">
        <v>8423</v>
      </c>
      <c r="S2627" s="1" t="s">
        <v>8362</v>
      </c>
      <c r="T2627" s="1" t="s">
        <v>10392</v>
      </c>
      <c r="U2627" s="1" t="s">
        <v>41</v>
      </c>
      <c r="V2627" s="1" t="s">
        <v>750</v>
      </c>
      <c r="W2627" s="1" t="s">
        <v>43</v>
      </c>
      <c r="X2627" s="1" t="s">
        <v>44</v>
      </c>
      <c r="Y2627">
        <v>125</v>
      </c>
      <c r="Z2627">
        <v>9</v>
      </c>
    </row>
    <row r="2628" spans="1:26" x14ac:dyDescent="0.25">
      <c r="A2628">
        <v>200400570</v>
      </c>
      <c r="B2628" s="1" t="s">
        <v>26</v>
      </c>
      <c r="C2628" s="1" t="s">
        <v>10393</v>
      </c>
      <c r="D2628" s="1" t="s">
        <v>28</v>
      </c>
      <c r="E2628" s="1" t="s">
        <v>29</v>
      </c>
      <c r="F2628" s="1" t="s">
        <v>30</v>
      </c>
      <c r="G2628" s="1" t="s">
        <v>31</v>
      </c>
      <c r="H2628" s="1" t="s">
        <v>30</v>
      </c>
      <c r="I2628" s="1" t="s">
        <v>8374</v>
      </c>
      <c r="J2628" s="1" t="s">
        <v>33</v>
      </c>
      <c r="K2628" s="1" t="s">
        <v>34</v>
      </c>
      <c r="L2628">
        <v>-31.50469</v>
      </c>
      <c r="M2628">
        <v>28.97719</v>
      </c>
      <c r="N2628" s="1" t="s">
        <v>145</v>
      </c>
      <c r="O2628" s="1" t="s">
        <v>6586</v>
      </c>
      <c r="P2628" s="1" t="s">
        <v>10394</v>
      </c>
      <c r="Q2628" s="1" t="s">
        <v>10035</v>
      </c>
      <c r="R2628" s="1" t="s">
        <v>34</v>
      </c>
      <c r="S2628" s="1" t="s">
        <v>8378</v>
      </c>
      <c r="T2628" s="1" t="s">
        <v>10395</v>
      </c>
      <c r="U2628" s="1" t="s">
        <v>181</v>
      </c>
      <c r="V2628" s="1" t="s">
        <v>286</v>
      </c>
      <c r="W2628" s="1" t="s">
        <v>43</v>
      </c>
      <c r="X2628" s="1" t="s">
        <v>77</v>
      </c>
      <c r="Y2628">
        <v>78</v>
      </c>
      <c r="Z2628">
        <v>7</v>
      </c>
    </row>
    <row r="2629" spans="1:26" x14ac:dyDescent="0.25">
      <c r="A2629">
        <v>200400571</v>
      </c>
      <c r="B2629" s="1" t="s">
        <v>26</v>
      </c>
      <c r="C2629" s="1" t="s">
        <v>10396</v>
      </c>
      <c r="D2629" s="1" t="s">
        <v>28</v>
      </c>
      <c r="E2629" s="1" t="s">
        <v>29</v>
      </c>
      <c r="F2629" s="1" t="s">
        <v>30</v>
      </c>
      <c r="G2629" s="1" t="s">
        <v>125</v>
      </c>
      <c r="H2629" s="1" t="s">
        <v>30</v>
      </c>
      <c r="I2629" s="1" t="s">
        <v>8374</v>
      </c>
      <c r="J2629" s="1" t="s">
        <v>33</v>
      </c>
      <c r="K2629" s="1" t="s">
        <v>34</v>
      </c>
      <c r="L2629">
        <v>-31.627559999999999</v>
      </c>
      <c r="M2629">
        <v>29.14556</v>
      </c>
      <c r="N2629" s="1" t="s">
        <v>145</v>
      </c>
      <c r="O2629" s="1" t="s">
        <v>10397</v>
      </c>
      <c r="P2629" s="1" t="s">
        <v>10398</v>
      </c>
      <c r="Q2629" s="1" t="s">
        <v>10399</v>
      </c>
      <c r="R2629" s="1" t="s">
        <v>8401</v>
      </c>
      <c r="S2629" s="1" t="s">
        <v>8629</v>
      </c>
      <c r="T2629" s="1" t="s">
        <v>10400</v>
      </c>
      <c r="U2629" s="1" t="s">
        <v>3529</v>
      </c>
      <c r="V2629" s="1" t="s">
        <v>290</v>
      </c>
      <c r="W2629" s="1" t="s">
        <v>43</v>
      </c>
      <c r="X2629" s="1" t="s">
        <v>77</v>
      </c>
      <c r="Y2629">
        <v>249</v>
      </c>
      <c r="Z2629">
        <v>10</v>
      </c>
    </row>
    <row r="2630" spans="1:26" x14ac:dyDescent="0.25">
      <c r="A2630">
        <v>200400573</v>
      </c>
      <c r="B2630" s="1" t="s">
        <v>26</v>
      </c>
      <c r="C2630" s="1" t="s">
        <v>10401</v>
      </c>
      <c r="D2630" s="1" t="s">
        <v>28</v>
      </c>
      <c r="E2630" s="1" t="s">
        <v>29</v>
      </c>
      <c r="F2630" s="1" t="s">
        <v>30</v>
      </c>
      <c r="G2630" s="1" t="s">
        <v>31</v>
      </c>
      <c r="H2630" s="1" t="s">
        <v>30</v>
      </c>
      <c r="I2630" s="1" t="s">
        <v>5524</v>
      </c>
      <c r="J2630" s="1" t="s">
        <v>33</v>
      </c>
      <c r="K2630" s="1" t="s">
        <v>34</v>
      </c>
      <c r="L2630">
        <v>-32.106119999999997</v>
      </c>
      <c r="M2630">
        <v>28.946259999999999</v>
      </c>
      <c r="N2630" s="1" t="s">
        <v>5525</v>
      </c>
      <c r="O2630" s="1" t="s">
        <v>10402</v>
      </c>
      <c r="P2630" s="1" t="s">
        <v>10403</v>
      </c>
      <c r="Q2630" s="1" t="s">
        <v>34</v>
      </c>
      <c r="R2630" s="1" t="s">
        <v>34</v>
      </c>
      <c r="S2630" s="1" t="s">
        <v>8367</v>
      </c>
      <c r="T2630" s="1" t="s">
        <v>10404</v>
      </c>
      <c r="U2630" s="1" t="s">
        <v>3529</v>
      </c>
      <c r="V2630" s="1" t="s">
        <v>95</v>
      </c>
      <c r="W2630" s="1" t="s">
        <v>43</v>
      </c>
      <c r="X2630" s="1" t="s">
        <v>77</v>
      </c>
      <c r="Y2630">
        <v>157</v>
      </c>
      <c r="Z2630">
        <v>6</v>
      </c>
    </row>
    <row r="2631" spans="1:26" x14ac:dyDescent="0.25">
      <c r="A2631">
        <v>200400574</v>
      </c>
      <c r="B2631" s="1" t="s">
        <v>26</v>
      </c>
      <c r="C2631" s="1" t="s">
        <v>10405</v>
      </c>
      <c r="D2631" s="1" t="s">
        <v>28</v>
      </c>
      <c r="E2631" s="1" t="s">
        <v>29</v>
      </c>
      <c r="F2631" s="1" t="s">
        <v>30</v>
      </c>
      <c r="G2631" s="1" t="s">
        <v>125</v>
      </c>
      <c r="H2631" s="1" t="s">
        <v>30</v>
      </c>
      <c r="I2631" s="1" t="s">
        <v>8374</v>
      </c>
      <c r="J2631" s="1" t="s">
        <v>33</v>
      </c>
      <c r="K2631" s="1" t="s">
        <v>34</v>
      </c>
      <c r="L2631">
        <v>-31.595050000000001</v>
      </c>
      <c r="M2631">
        <v>29.52139</v>
      </c>
      <c r="N2631" s="1" t="s">
        <v>8441</v>
      </c>
      <c r="O2631" s="1" t="s">
        <v>10406</v>
      </c>
      <c r="P2631" s="1" t="s">
        <v>10407</v>
      </c>
      <c r="Q2631" s="1" t="s">
        <v>34</v>
      </c>
      <c r="R2631" s="1" t="s">
        <v>10408</v>
      </c>
      <c r="S2631" s="1" t="s">
        <v>8444</v>
      </c>
      <c r="T2631" s="1" t="s">
        <v>10409</v>
      </c>
      <c r="U2631" s="1" t="s">
        <v>3529</v>
      </c>
      <c r="V2631" s="1" t="s">
        <v>1137</v>
      </c>
      <c r="W2631" s="1" t="s">
        <v>43</v>
      </c>
      <c r="X2631" s="1" t="s">
        <v>77</v>
      </c>
      <c r="Y2631">
        <v>280</v>
      </c>
      <c r="Z2631">
        <v>11</v>
      </c>
    </row>
    <row r="2632" spans="1:26" x14ac:dyDescent="0.25">
      <c r="A2632">
        <v>200400575</v>
      </c>
      <c r="B2632" s="1" t="s">
        <v>26</v>
      </c>
      <c r="C2632" s="1" t="s">
        <v>10410</v>
      </c>
      <c r="D2632" s="1" t="s">
        <v>28</v>
      </c>
      <c r="E2632" s="1" t="s">
        <v>29</v>
      </c>
      <c r="F2632" s="1" t="s">
        <v>30</v>
      </c>
      <c r="G2632" s="1" t="s">
        <v>31</v>
      </c>
      <c r="H2632" s="1" t="s">
        <v>30</v>
      </c>
      <c r="I2632" s="1" t="s">
        <v>5524</v>
      </c>
      <c r="J2632" s="1" t="s">
        <v>33</v>
      </c>
      <c r="K2632" s="1" t="s">
        <v>34</v>
      </c>
      <c r="L2632">
        <v>-32.080449999999999</v>
      </c>
      <c r="M2632">
        <v>28.684280000000001</v>
      </c>
      <c r="N2632" s="1" t="s">
        <v>5525</v>
      </c>
      <c r="O2632" s="1" t="s">
        <v>10411</v>
      </c>
      <c r="P2632" s="1" t="s">
        <v>10412</v>
      </c>
      <c r="Q2632" s="1" t="s">
        <v>34</v>
      </c>
      <c r="R2632" s="1" t="s">
        <v>34</v>
      </c>
      <c r="S2632" s="1" t="s">
        <v>8367</v>
      </c>
      <c r="T2632" s="1" t="s">
        <v>10413</v>
      </c>
      <c r="U2632" s="1" t="s">
        <v>3529</v>
      </c>
      <c r="V2632" s="1" t="s">
        <v>111</v>
      </c>
      <c r="W2632" s="1" t="s">
        <v>43</v>
      </c>
      <c r="X2632" s="1" t="s">
        <v>77</v>
      </c>
      <c r="Y2632">
        <v>68</v>
      </c>
      <c r="Z2632">
        <v>4</v>
      </c>
    </row>
    <row r="2633" spans="1:26" x14ac:dyDescent="0.25">
      <c r="A2633">
        <v>200400576</v>
      </c>
      <c r="B2633" s="1" t="s">
        <v>26</v>
      </c>
      <c r="C2633" s="1" t="s">
        <v>10414</v>
      </c>
      <c r="D2633" s="1" t="s">
        <v>28</v>
      </c>
      <c r="E2633" s="1" t="s">
        <v>29</v>
      </c>
      <c r="F2633" s="1" t="s">
        <v>30</v>
      </c>
      <c r="G2633" s="1" t="s">
        <v>63</v>
      </c>
      <c r="H2633" s="1" t="s">
        <v>30</v>
      </c>
      <c r="I2633" s="1" t="s">
        <v>8337</v>
      </c>
      <c r="J2633" s="1" t="s">
        <v>33</v>
      </c>
      <c r="K2633" s="1" t="s">
        <v>29</v>
      </c>
      <c r="L2633">
        <v>-31.827380000000002</v>
      </c>
      <c r="M2633">
        <v>28.436440000000001</v>
      </c>
      <c r="N2633" s="1" t="s">
        <v>8350</v>
      </c>
      <c r="O2633" s="1" t="s">
        <v>10415</v>
      </c>
      <c r="P2633" s="1" t="s">
        <v>10416</v>
      </c>
      <c r="Q2633" s="1" t="s">
        <v>34</v>
      </c>
      <c r="R2633" s="1" t="s">
        <v>8388</v>
      </c>
      <c r="S2633" s="1" t="s">
        <v>8362</v>
      </c>
      <c r="T2633" s="1" t="s">
        <v>10417</v>
      </c>
      <c r="U2633" s="1" t="s">
        <v>3529</v>
      </c>
      <c r="V2633" s="1" t="s">
        <v>372</v>
      </c>
      <c r="W2633" s="1" t="s">
        <v>43</v>
      </c>
      <c r="X2633" s="1" t="s">
        <v>77</v>
      </c>
      <c r="Y2633">
        <v>1080</v>
      </c>
      <c r="Z2633">
        <v>28</v>
      </c>
    </row>
    <row r="2634" spans="1:26" x14ac:dyDescent="0.25">
      <c r="A2634">
        <v>200400578</v>
      </c>
      <c r="B2634" s="1" t="s">
        <v>26</v>
      </c>
      <c r="C2634" s="1" t="s">
        <v>10418</v>
      </c>
      <c r="D2634" s="1" t="s">
        <v>28</v>
      </c>
      <c r="E2634" s="1" t="s">
        <v>29</v>
      </c>
      <c r="F2634" s="1" t="s">
        <v>30</v>
      </c>
      <c r="G2634" s="1" t="s">
        <v>125</v>
      </c>
      <c r="H2634" s="1" t="s">
        <v>30</v>
      </c>
      <c r="I2634" s="1" t="s">
        <v>8374</v>
      </c>
      <c r="J2634" s="1" t="s">
        <v>33</v>
      </c>
      <c r="K2634" s="1" t="s">
        <v>34</v>
      </c>
      <c r="L2634">
        <v>-31.520379999999999</v>
      </c>
      <c r="M2634">
        <v>29.300419999999999</v>
      </c>
      <c r="N2634" s="1" t="s">
        <v>8441</v>
      </c>
      <c r="O2634" s="1" t="s">
        <v>10419</v>
      </c>
      <c r="P2634" s="1" t="s">
        <v>10420</v>
      </c>
      <c r="Q2634" s="1" t="s">
        <v>34</v>
      </c>
      <c r="R2634" s="1" t="s">
        <v>8378</v>
      </c>
      <c r="S2634" s="1" t="s">
        <v>8444</v>
      </c>
      <c r="T2634" s="1" t="s">
        <v>10421</v>
      </c>
      <c r="U2634" s="1" t="s">
        <v>3529</v>
      </c>
      <c r="V2634" s="1" t="s">
        <v>225</v>
      </c>
      <c r="W2634" s="1" t="s">
        <v>43</v>
      </c>
      <c r="X2634" s="1" t="s">
        <v>44</v>
      </c>
      <c r="Y2634">
        <v>382</v>
      </c>
      <c r="Z2634">
        <v>14</v>
      </c>
    </row>
    <row r="2635" spans="1:26" x14ac:dyDescent="0.25">
      <c r="A2635">
        <v>200400579</v>
      </c>
      <c r="B2635" s="1" t="s">
        <v>26</v>
      </c>
      <c r="C2635" s="1" t="s">
        <v>10422</v>
      </c>
      <c r="D2635" s="1" t="s">
        <v>28</v>
      </c>
      <c r="E2635" s="1" t="s">
        <v>29</v>
      </c>
      <c r="F2635" s="1" t="s">
        <v>30</v>
      </c>
      <c r="G2635" s="1" t="s">
        <v>31</v>
      </c>
      <c r="H2635" s="1" t="s">
        <v>30</v>
      </c>
      <c r="I2635" s="1" t="s">
        <v>8374</v>
      </c>
      <c r="J2635" s="1" t="s">
        <v>33</v>
      </c>
      <c r="K2635" s="1" t="s">
        <v>34</v>
      </c>
      <c r="L2635">
        <v>-31.52516</v>
      </c>
      <c r="M2635">
        <v>29.102070000000001</v>
      </c>
      <c r="N2635" s="1" t="s">
        <v>145</v>
      </c>
      <c r="O2635" s="1" t="s">
        <v>10423</v>
      </c>
      <c r="P2635" s="1" t="s">
        <v>10424</v>
      </c>
      <c r="Q2635" s="1" t="s">
        <v>10425</v>
      </c>
      <c r="R2635" s="1" t="s">
        <v>34</v>
      </c>
      <c r="S2635" s="1" t="s">
        <v>8378</v>
      </c>
      <c r="T2635" s="1" t="s">
        <v>10426</v>
      </c>
      <c r="U2635" s="1" t="s">
        <v>3529</v>
      </c>
      <c r="V2635" s="1" t="s">
        <v>7989</v>
      </c>
      <c r="W2635" s="1" t="s">
        <v>43</v>
      </c>
      <c r="X2635" s="1" t="s">
        <v>44</v>
      </c>
      <c r="Y2635">
        <v>237</v>
      </c>
      <c r="Z2635">
        <v>9</v>
      </c>
    </row>
    <row r="2636" spans="1:26" x14ac:dyDescent="0.25">
      <c r="A2636">
        <v>200400580</v>
      </c>
      <c r="B2636" s="1" t="s">
        <v>26</v>
      </c>
      <c r="C2636" s="1" t="s">
        <v>10427</v>
      </c>
      <c r="D2636" s="1" t="s">
        <v>28</v>
      </c>
      <c r="E2636" s="1" t="s">
        <v>29</v>
      </c>
      <c r="F2636" s="1" t="s">
        <v>30</v>
      </c>
      <c r="G2636" s="1" t="s">
        <v>31</v>
      </c>
      <c r="H2636" s="1" t="s">
        <v>30</v>
      </c>
      <c r="I2636" s="1" t="s">
        <v>8374</v>
      </c>
      <c r="J2636" s="1" t="s">
        <v>33</v>
      </c>
      <c r="K2636" s="1" t="s">
        <v>34</v>
      </c>
      <c r="L2636">
        <v>-31.591989999999999</v>
      </c>
      <c r="M2636">
        <v>28.96894</v>
      </c>
      <c r="N2636" s="1" t="s">
        <v>145</v>
      </c>
      <c r="O2636" s="1" t="s">
        <v>10428</v>
      </c>
      <c r="P2636" s="1" t="s">
        <v>10429</v>
      </c>
      <c r="Q2636" s="1" t="s">
        <v>10430</v>
      </c>
      <c r="R2636" s="1" t="s">
        <v>8401</v>
      </c>
      <c r="S2636" s="1" t="s">
        <v>8378</v>
      </c>
      <c r="T2636" s="1" t="s">
        <v>10431</v>
      </c>
      <c r="U2636" s="1" t="s">
        <v>181</v>
      </c>
      <c r="V2636" s="1" t="s">
        <v>136</v>
      </c>
      <c r="W2636" s="1" t="s">
        <v>43</v>
      </c>
      <c r="X2636" s="1" t="s">
        <v>44</v>
      </c>
      <c r="Y2636">
        <v>84</v>
      </c>
      <c r="Z2636">
        <v>3</v>
      </c>
    </row>
    <row r="2637" spans="1:26" x14ac:dyDescent="0.25">
      <c r="A2637">
        <v>200400581</v>
      </c>
      <c r="B2637" s="1" t="s">
        <v>26</v>
      </c>
      <c r="C2637" s="1" t="s">
        <v>10432</v>
      </c>
      <c r="D2637" s="1" t="s">
        <v>28</v>
      </c>
      <c r="E2637" s="1" t="s">
        <v>29</v>
      </c>
      <c r="F2637" s="1" t="s">
        <v>55</v>
      </c>
      <c r="G2637" s="1" t="s">
        <v>63</v>
      </c>
      <c r="H2637" s="1" t="s">
        <v>2163</v>
      </c>
      <c r="I2637" s="1" t="s">
        <v>8337</v>
      </c>
      <c r="J2637" s="1" t="s">
        <v>33</v>
      </c>
      <c r="K2637" s="1" t="s">
        <v>29</v>
      </c>
      <c r="L2637">
        <v>-31.535270000000001</v>
      </c>
      <c r="M2637">
        <v>28.711020000000001</v>
      </c>
      <c r="N2637" s="1" t="s">
        <v>145</v>
      </c>
      <c r="O2637" s="1" t="s">
        <v>36</v>
      </c>
      <c r="P2637" s="1" t="s">
        <v>10433</v>
      </c>
      <c r="Q2637" s="1" t="s">
        <v>34</v>
      </c>
      <c r="R2637" s="1" t="s">
        <v>34</v>
      </c>
      <c r="S2637" s="1" t="s">
        <v>34</v>
      </c>
      <c r="T2637" s="1" t="s">
        <v>10434</v>
      </c>
      <c r="U2637" s="1" t="s">
        <v>41</v>
      </c>
      <c r="V2637" s="1" t="s">
        <v>10435</v>
      </c>
      <c r="W2637" s="1" t="s">
        <v>43</v>
      </c>
      <c r="X2637" s="1" t="s">
        <v>2400</v>
      </c>
      <c r="Y2637">
        <v>920</v>
      </c>
      <c r="Z2637">
        <v>24</v>
      </c>
    </row>
    <row r="2638" spans="1:26" x14ac:dyDescent="0.25">
      <c r="A2638">
        <v>200400582</v>
      </c>
      <c r="B2638" s="1" t="s">
        <v>26</v>
      </c>
      <c r="C2638" s="1" t="s">
        <v>10436</v>
      </c>
      <c r="D2638" s="1" t="s">
        <v>28</v>
      </c>
      <c r="E2638" s="1" t="s">
        <v>29</v>
      </c>
      <c r="F2638" s="1" t="s">
        <v>30</v>
      </c>
      <c r="G2638" s="1" t="s">
        <v>31</v>
      </c>
      <c r="H2638" s="1" t="s">
        <v>30</v>
      </c>
      <c r="I2638" s="1" t="s">
        <v>8374</v>
      </c>
      <c r="J2638" s="1" t="s">
        <v>33</v>
      </c>
      <c r="K2638" s="1" t="s">
        <v>34</v>
      </c>
      <c r="L2638">
        <v>-31.771920000000001</v>
      </c>
      <c r="M2638">
        <v>29.12228</v>
      </c>
      <c r="N2638" s="1" t="s">
        <v>145</v>
      </c>
      <c r="O2638" s="1" t="s">
        <v>10437</v>
      </c>
      <c r="P2638" s="1" t="s">
        <v>10438</v>
      </c>
      <c r="Q2638" s="1" t="s">
        <v>34</v>
      </c>
      <c r="R2638" s="1" t="s">
        <v>34</v>
      </c>
      <c r="S2638" s="1" t="s">
        <v>8401</v>
      </c>
      <c r="T2638" s="1" t="s">
        <v>10439</v>
      </c>
      <c r="U2638" s="1" t="s">
        <v>3529</v>
      </c>
      <c r="V2638" s="1" t="s">
        <v>303</v>
      </c>
      <c r="W2638" s="1" t="s">
        <v>43</v>
      </c>
      <c r="X2638" s="1" t="s">
        <v>77</v>
      </c>
      <c r="Y2638">
        <v>159</v>
      </c>
      <c r="Z2638">
        <v>6</v>
      </c>
    </row>
    <row r="2639" spans="1:26" x14ac:dyDescent="0.25">
      <c r="A2639">
        <v>200400583</v>
      </c>
      <c r="B2639" s="1" t="s">
        <v>26</v>
      </c>
      <c r="C2639" s="1" t="s">
        <v>10440</v>
      </c>
      <c r="D2639" s="1" t="s">
        <v>28</v>
      </c>
      <c r="E2639" s="1" t="s">
        <v>29</v>
      </c>
      <c r="F2639" s="1" t="s">
        <v>30</v>
      </c>
      <c r="G2639" s="1" t="s">
        <v>31</v>
      </c>
      <c r="H2639" s="1" t="s">
        <v>30</v>
      </c>
      <c r="I2639" s="1" t="s">
        <v>8374</v>
      </c>
      <c r="J2639" s="1" t="s">
        <v>33</v>
      </c>
      <c r="K2639" s="1" t="s">
        <v>34</v>
      </c>
      <c r="L2639">
        <v>-31.54205</v>
      </c>
      <c r="M2639">
        <v>29.237590000000001</v>
      </c>
      <c r="N2639" s="1" t="s">
        <v>145</v>
      </c>
      <c r="O2639" s="1" t="s">
        <v>10441</v>
      </c>
      <c r="P2639" s="1" t="s">
        <v>10442</v>
      </c>
      <c r="Q2639" s="1" t="s">
        <v>8762</v>
      </c>
      <c r="R2639" s="1" t="s">
        <v>34</v>
      </c>
      <c r="S2639" s="1" t="s">
        <v>8378</v>
      </c>
      <c r="T2639" s="1" t="s">
        <v>10443</v>
      </c>
      <c r="U2639" s="1" t="s">
        <v>3529</v>
      </c>
      <c r="V2639" s="1" t="s">
        <v>534</v>
      </c>
      <c r="W2639" s="1" t="s">
        <v>43</v>
      </c>
      <c r="X2639" s="1" t="s">
        <v>77</v>
      </c>
      <c r="Y2639">
        <v>42</v>
      </c>
      <c r="Z2639">
        <v>2</v>
      </c>
    </row>
    <row r="2640" spans="1:26" x14ac:dyDescent="0.25">
      <c r="A2640">
        <v>200400584</v>
      </c>
      <c r="B2640" s="1" t="s">
        <v>26</v>
      </c>
      <c r="C2640" s="1" t="s">
        <v>10444</v>
      </c>
      <c r="D2640" s="1" t="s">
        <v>28</v>
      </c>
      <c r="E2640" s="1" t="s">
        <v>29</v>
      </c>
      <c r="F2640" s="1" t="s">
        <v>30</v>
      </c>
      <c r="G2640" s="1" t="s">
        <v>63</v>
      </c>
      <c r="H2640" s="1" t="s">
        <v>30</v>
      </c>
      <c r="I2640" s="1" t="s">
        <v>5581</v>
      </c>
      <c r="J2640" s="1" t="s">
        <v>33</v>
      </c>
      <c r="K2640" s="1" t="s">
        <v>29</v>
      </c>
      <c r="L2640">
        <v>-31.714759999999998</v>
      </c>
      <c r="M2640">
        <v>27.82029</v>
      </c>
      <c r="N2640" s="1" t="s">
        <v>8324</v>
      </c>
      <c r="O2640" s="1" t="s">
        <v>10445</v>
      </c>
      <c r="P2640" s="1" t="s">
        <v>10446</v>
      </c>
      <c r="Q2640" s="1" t="s">
        <v>34</v>
      </c>
      <c r="R2640" s="1" t="s">
        <v>34</v>
      </c>
      <c r="S2640" s="1" t="s">
        <v>8347</v>
      </c>
      <c r="T2640" s="1" t="s">
        <v>10447</v>
      </c>
      <c r="U2640" s="1" t="s">
        <v>3529</v>
      </c>
      <c r="V2640" s="1" t="s">
        <v>175</v>
      </c>
      <c r="W2640" s="1" t="s">
        <v>43</v>
      </c>
      <c r="X2640" s="1" t="s">
        <v>77</v>
      </c>
      <c r="Y2640">
        <v>417</v>
      </c>
      <c r="Z2640">
        <v>14</v>
      </c>
    </row>
    <row r="2641" spans="1:26" x14ac:dyDescent="0.25">
      <c r="A2641">
        <v>200400585</v>
      </c>
      <c r="B2641" s="1" t="s">
        <v>26</v>
      </c>
      <c r="C2641" s="1" t="s">
        <v>10448</v>
      </c>
      <c r="D2641" s="1" t="s">
        <v>28</v>
      </c>
      <c r="E2641" s="1" t="s">
        <v>29</v>
      </c>
      <c r="F2641" s="1" t="s">
        <v>30</v>
      </c>
      <c r="G2641" s="1" t="s">
        <v>31</v>
      </c>
      <c r="H2641" s="1" t="s">
        <v>30</v>
      </c>
      <c r="I2641" s="1" t="s">
        <v>5581</v>
      </c>
      <c r="J2641" s="1" t="s">
        <v>33</v>
      </c>
      <c r="K2641" s="1" t="s">
        <v>34</v>
      </c>
      <c r="L2641">
        <v>-31.459060000000001</v>
      </c>
      <c r="M2641">
        <v>28.326699999999999</v>
      </c>
      <c r="N2641" s="1" t="s">
        <v>8324</v>
      </c>
      <c r="O2641" s="1" t="s">
        <v>10449</v>
      </c>
      <c r="P2641" s="1" t="s">
        <v>10450</v>
      </c>
      <c r="Q2641" s="1" t="s">
        <v>34</v>
      </c>
      <c r="R2641" s="1" t="s">
        <v>8347</v>
      </c>
      <c r="S2641" s="1" t="s">
        <v>8449</v>
      </c>
      <c r="T2641" s="1" t="s">
        <v>10451</v>
      </c>
      <c r="U2641" s="1" t="s">
        <v>3529</v>
      </c>
      <c r="V2641" s="1" t="s">
        <v>161</v>
      </c>
      <c r="W2641" s="1" t="s">
        <v>43</v>
      </c>
      <c r="X2641" s="1" t="s">
        <v>77</v>
      </c>
      <c r="Y2641">
        <v>95</v>
      </c>
      <c r="Z2641">
        <v>4</v>
      </c>
    </row>
    <row r="2642" spans="1:26" x14ac:dyDescent="0.25">
      <c r="A2642">
        <v>200400586</v>
      </c>
      <c r="B2642" s="1" t="s">
        <v>26</v>
      </c>
      <c r="C2642" s="1" t="s">
        <v>10452</v>
      </c>
      <c r="D2642" s="1" t="s">
        <v>28</v>
      </c>
      <c r="E2642" s="1" t="s">
        <v>29</v>
      </c>
      <c r="F2642" s="1" t="s">
        <v>30</v>
      </c>
      <c r="G2642" s="1" t="s">
        <v>31</v>
      </c>
      <c r="H2642" s="1" t="s">
        <v>30</v>
      </c>
      <c r="I2642" s="1" t="s">
        <v>8374</v>
      </c>
      <c r="J2642" s="1" t="s">
        <v>33</v>
      </c>
      <c r="K2642" s="1" t="s">
        <v>34</v>
      </c>
      <c r="L2642">
        <v>-31.553149999999999</v>
      </c>
      <c r="M2642">
        <v>29.404520000000002</v>
      </c>
      <c r="N2642" s="1" t="s">
        <v>8441</v>
      </c>
      <c r="O2642" s="1" t="s">
        <v>8744</v>
      </c>
      <c r="P2642" s="1" t="s">
        <v>10453</v>
      </c>
      <c r="Q2642" s="1" t="s">
        <v>34</v>
      </c>
      <c r="R2642" s="1" t="s">
        <v>34</v>
      </c>
      <c r="S2642" s="1" t="s">
        <v>8444</v>
      </c>
      <c r="T2642" s="1" t="s">
        <v>10454</v>
      </c>
      <c r="U2642" s="1" t="s">
        <v>3529</v>
      </c>
      <c r="V2642" s="1" t="s">
        <v>372</v>
      </c>
      <c r="W2642" s="1" t="s">
        <v>43</v>
      </c>
      <c r="X2642" s="1" t="s">
        <v>34</v>
      </c>
      <c r="Y2642">
        <v>244</v>
      </c>
      <c r="Z2642">
        <v>7</v>
      </c>
    </row>
    <row r="2643" spans="1:26" x14ac:dyDescent="0.25">
      <c r="A2643">
        <v>200400587</v>
      </c>
      <c r="B2643" s="1" t="s">
        <v>26</v>
      </c>
      <c r="C2643" s="1" t="s">
        <v>10455</v>
      </c>
      <c r="D2643" s="1" t="s">
        <v>28</v>
      </c>
      <c r="E2643" s="1" t="s">
        <v>29</v>
      </c>
      <c r="F2643" s="1" t="s">
        <v>30</v>
      </c>
      <c r="G2643" s="1" t="s">
        <v>31</v>
      </c>
      <c r="H2643" s="1" t="s">
        <v>30</v>
      </c>
      <c r="I2643" s="1" t="s">
        <v>8374</v>
      </c>
      <c r="J2643" s="1" t="s">
        <v>33</v>
      </c>
      <c r="K2643" s="1" t="s">
        <v>34</v>
      </c>
      <c r="L2643">
        <v>-31.573930000000001</v>
      </c>
      <c r="M2643">
        <v>29.194739999999999</v>
      </c>
      <c r="N2643" s="1" t="s">
        <v>145</v>
      </c>
      <c r="O2643" s="1" t="s">
        <v>10456</v>
      </c>
      <c r="P2643" s="1" t="s">
        <v>10457</v>
      </c>
      <c r="Q2643" s="1" t="s">
        <v>34</v>
      </c>
      <c r="R2643" s="1" t="s">
        <v>8401</v>
      </c>
      <c r="S2643" s="1" t="s">
        <v>8629</v>
      </c>
      <c r="T2643" s="1" t="s">
        <v>10458</v>
      </c>
      <c r="U2643" s="1" t="s">
        <v>181</v>
      </c>
      <c r="V2643" s="1" t="s">
        <v>775</v>
      </c>
      <c r="W2643" s="1" t="s">
        <v>43</v>
      </c>
      <c r="X2643" s="1" t="s">
        <v>77</v>
      </c>
      <c r="Y2643">
        <v>299</v>
      </c>
      <c r="Z2643">
        <v>12</v>
      </c>
    </row>
    <row r="2644" spans="1:26" x14ac:dyDescent="0.25">
      <c r="A2644">
        <v>200400588</v>
      </c>
      <c r="B2644" s="1" t="s">
        <v>26</v>
      </c>
      <c r="C2644" s="1" t="s">
        <v>10459</v>
      </c>
      <c r="D2644" s="1" t="s">
        <v>28</v>
      </c>
      <c r="E2644" s="1" t="s">
        <v>29</v>
      </c>
      <c r="F2644" s="1" t="s">
        <v>30</v>
      </c>
      <c r="G2644" s="1" t="s">
        <v>31</v>
      </c>
      <c r="H2644" s="1" t="s">
        <v>30</v>
      </c>
      <c r="I2644" s="1" t="s">
        <v>8337</v>
      </c>
      <c r="J2644" s="1" t="s">
        <v>33</v>
      </c>
      <c r="K2644" s="1" t="s">
        <v>29</v>
      </c>
      <c r="L2644">
        <v>-31.281890000000001</v>
      </c>
      <c r="M2644">
        <v>28.870699999999999</v>
      </c>
      <c r="N2644" s="1" t="s">
        <v>8338</v>
      </c>
      <c r="O2644" s="1" t="s">
        <v>10460</v>
      </c>
      <c r="P2644" s="1" t="s">
        <v>10461</v>
      </c>
      <c r="Q2644" s="1" t="s">
        <v>34</v>
      </c>
      <c r="R2644" s="1" t="s">
        <v>34</v>
      </c>
      <c r="S2644" s="1" t="s">
        <v>8423</v>
      </c>
      <c r="T2644" s="1" t="s">
        <v>10462</v>
      </c>
      <c r="U2644" s="1" t="s">
        <v>181</v>
      </c>
      <c r="V2644" s="1" t="s">
        <v>512</v>
      </c>
      <c r="W2644" s="1" t="s">
        <v>43</v>
      </c>
      <c r="X2644" s="1" t="s">
        <v>77</v>
      </c>
      <c r="Y2644">
        <v>147</v>
      </c>
      <c r="Z2644">
        <v>7</v>
      </c>
    </row>
    <row r="2645" spans="1:26" x14ac:dyDescent="0.25">
      <c r="A2645">
        <v>200400589</v>
      </c>
      <c r="B2645" s="1" t="s">
        <v>26</v>
      </c>
      <c r="C2645" s="1" t="s">
        <v>10463</v>
      </c>
      <c r="D2645" s="1" t="s">
        <v>28</v>
      </c>
      <c r="E2645" s="1" t="s">
        <v>29</v>
      </c>
      <c r="F2645" s="1" t="s">
        <v>30</v>
      </c>
      <c r="G2645" s="1" t="s">
        <v>31</v>
      </c>
      <c r="H2645" s="1" t="s">
        <v>30</v>
      </c>
      <c r="I2645" s="1" t="s">
        <v>8374</v>
      </c>
      <c r="J2645" s="1" t="s">
        <v>33</v>
      </c>
      <c r="K2645" s="1" t="s">
        <v>29</v>
      </c>
      <c r="L2645">
        <v>-31.611969999999999</v>
      </c>
      <c r="M2645">
        <v>28.85202</v>
      </c>
      <c r="N2645" s="1" t="s">
        <v>145</v>
      </c>
      <c r="O2645" s="1" t="s">
        <v>10464</v>
      </c>
      <c r="P2645" s="1" t="s">
        <v>10465</v>
      </c>
      <c r="Q2645" s="1" t="s">
        <v>34</v>
      </c>
      <c r="R2645" s="1" t="s">
        <v>8401</v>
      </c>
      <c r="S2645" s="1" t="s">
        <v>8362</v>
      </c>
      <c r="T2645" s="1" t="s">
        <v>10466</v>
      </c>
      <c r="U2645" s="1" t="s">
        <v>41</v>
      </c>
      <c r="V2645" s="1" t="s">
        <v>157</v>
      </c>
      <c r="W2645" s="1" t="s">
        <v>43</v>
      </c>
      <c r="X2645" s="1" t="s">
        <v>44</v>
      </c>
      <c r="Y2645">
        <v>140</v>
      </c>
      <c r="Z2645">
        <v>8</v>
      </c>
    </row>
    <row r="2646" spans="1:26" x14ac:dyDescent="0.25">
      <c r="A2646">
        <v>200400590</v>
      </c>
      <c r="B2646" s="1" t="s">
        <v>26</v>
      </c>
      <c r="C2646" s="1" t="s">
        <v>10467</v>
      </c>
      <c r="D2646" s="1" t="s">
        <v>28</v>
      </c>
      <c r="E2646" s="1" t="s">
        <v>29</v>
      </c>
      <c r="F2646" s="1" t="s">
        <v>30</v>
      </c>
      <c r="G2646" s="1" t="s">
        <v>31</v>
      </c>
      <c r="H2646" s="1" t="s">
        <v>30</v>
      </c>
      <c r="I2646" s="1" t="s">
        <v>8337</v>
      </c>
      <c r="J2646" s="1" t="s">
        <v>33</v>
      </c>
      <c r="K2646" s="1" t="s">
        <v>34</v>
      </c>
      <c r="L2646">
        <v>-31.91001</v>
      </c>
      <c r="M2646">
        <v>28.744530000000001</v>
      </c>
      <c r="N2646" s="1" t="s">
        <v>8350</v>
      </c>
      <c r="O2646" s="1" t="s">
        <v>10468</v>
      </c>
      <c r="P2646" s="1" t="s">
        <v>10469</v>
      </c>
      <c r="Q2646" s="1" t="s">
        <v>10470</v>
      </c>
      <c r="R2646" s="1" t="s">
        <v>34</v>
      </c>
      <c r="S2646" s="1" t="s">
        <v>8357</v>
      </c>
      <c r="T2646" s="1" t="s">
        <v>10471</v>
      </c>
      <c r="U2646" s="1" t="s">
        <v>3529</v>
      </c>
      <c r="V2646" s="1" t="s">
        <v>439</v>
      </c>
      <c r="W2646" s="1" t="s">
        <v>43</v>
      </c>
      <c r="X2646" s="1" t="s">
        <v>77</v>
      </c>
      <c r="Y2646">
        <v>79</v>
      </c>
      <c r="Z2646">
        <v>6</v>
      </c>
    </row>
    <row r="2647" spans="1:26" x14ac:dyDescent="0.25">
      <c r="A2647">
        <v>200400591</v>
      </c>
      <c r="B2647" s="1" t="s">
        <v>26</v>
      </c>
      <c r="C2647" s="1" t="s">
        <v>10472</v>
      </c>
      <c r="D2647" s="1" t="s">
        <v>28</v>
      </c>
      <c r="E2647" s="1" t="s">
        <v>29</v>
      </c>
      <c r="F2647" s="1" t="s">
        <v>30</v>
      </c>
      <c r="G2647" s="1" t="s">
        <v>31</v>
      </c>
      <c r="H2647" s="1" t="s">
        <v>30</v>
      </c>
      <c r="I2647" s="1" t="s">
        <v>5524</v>
      </c>
      <c r="J2647" s="1" t="s">
        <v>33</v>
      </c>
      <c r="K2647" s="1" t="s">
        <v>34</v>
      </c>
      <c r="L2647">
        <v>-32.0503</v>
      </c>
      <c r="M2647">
        <v>29.07893</v>
      </c>
      <c r="N2647" s="1" t="s">
        <v>5525</v>
      </c>
      <c r="O2647" s="1" t="s">
        <v>10473</v>
      </c>
      <c r="P2647" s="1" t="s">
        <v>10474</v>
      </c>
      <c r="Q2647" s="1" t="s">
        <v>34</v>
      </c>
      <c r="R2647" s="1" t="s">
        <v>34</v>
      </c>
      <c r="S2647" s="1" t="s">
        <v>8367</v>
      </c>
      <c r="T2647" s="1" t="s">
        <v>10475</v>
      </c>
      <c r="U2647" s="1" t="s">
        <v>3529</v>
      </c>
      <c r="V2647" s="1" t="s">
        <v>53</v>
      </c>
      <c r="W2647" s="1" t="s">
        <v>43</v>
      </c>
      <c r="X2647" s="1" t="s">
        <v>77</v>
      </c>
      <c r="Y2647">
        <v>446</v>
      </c>
      <c r="Z2647">
        <v>13</v>
      </c>
    </row>
    <row r="2648" spans="1:26" x14ac:dyDescent="0.25">
      <c r="A2648">
        <v>200400593</v>
      </c>
      <c r="B2648" s="1" t="s">
        <v>26</v>
      </c>
      <c r="C2648" s="1" t="s">
        <v>10476</v>
      </c>
      <c r="D2648" s="1" t="s">
        <v>28</v>
      </c>
      <c r="E2648" s="1" t="s">
        <v>29</v>
      </c>
      <c r="F2648" s="1" t="s">
        <v>30</v>
      </c>
      <c r="G2648" s="1" t="s">
        <v>31</v>
      </c>
      <c r="H2648" s="1" t="s">
        <v>30</v>
      </c>
      <c r="I2648" s="1" t="s">
        <v>8337</v>
      </c>
      <c r="J2648" s="1" t="s">
        <v>33</v>
      </c>
      <c r="K2648" s="1" t="s">
        <v>34</v>
      </c>
      <c r="L2648">
        <v>-31.406459999999999</v>
      </c>
      <c r="M2648">
        <v>28.838000000000001</v>
      </c>
      <c r="N2648" s="1" t="s">
        <v>8338</v>
      </c>
      <c r="O2648" s="1" t="s">
        <v>8836</v>
      </c>
      <c r="P2648" s="1" t="s">
        <v>10477</v>
      </c>
      <c r="Q2648" s="1" t="s">
        <v>34</v>
      </c>
      <c r="R2648" s="1" t="s">
        <v>34</v>
      </c>
      <c r="S2648" s="1" t="s">
        <v>8423</v>
      </c>
      <c r="T2648" s="1" t="s">
        <v>10478</v>
      </c>
      <c r="U2648" s="1" t="s">
        <v>41</v>
      </c>
      <c r="V2648" s="1" t="s">
        <v>111</v>
      </c>
      <c r="W2648" s="1" t="s">
        <v>43</v>
      </c>
      <c r="X2648" s="1" t="s">
        <v>77</v>
      </c>
      <c r="Y2648">
        <v>120</v>
      </c>
      <c r="Z2648">
        <v>8</v>
      </c>
    </row>
    <row r="2649" spans="1:26" x14ac:dyDescent="0.25">
      <c r="A2649">
        <v>200400594</v>
      </c>
      <c r="B2649" s="1" t="s">
        <v>26</v>
      </c>
      <c r="C2649" s="1" t="s">
        <v>10479</v>
      </c>
      <c r="D2649" s="1" t="s">
        <v>28</v>
      </c>
      <c r="E2649" s="1" t="s">
        <v>29</v>
      </c>
      <c r="F2649" s="1" t="s">
        <v>30</v>
      </c>
      <c r="G2649" s="1" t="s">
        <v>31</v>
      </c>
      <c r="H2649" s="1" t="s">
        <v>30</v>
      </c>
      <c r="I2649" s="1" t="s">
        <v>8337</v>
      </c>
      <c r="J2649" s="1" t="s">
        <v>33</v>
      </c>
      <c r="K2649" s="1" t="s">
        <v>34</v>
      </c>
      <c r="L2649">
        <v>-31.785959999999999</v>
      </c>
      <c r="M2649">
        <v>28.804040000000001</v>
      </c>
      <c r="N2649" s="1" t="s">
        <v>8350</v>
      </c>
      <c r="O2649" s="1" t="s">
        <v>10480</v>
      </c>
      <c r="P2649" s="1" t="s">
        <v>10481</v>
      </c>
      <c r="Q2649" s="1" t="s">
        <v>34</v>
      </c>
      <c r="R2649" s="1" t="s">
        <v>34</v>
      </c>
      <c r="S2649" s="1" t="s">
        <v>8357</v>
      </c>
      <c r="T2649" s="1" t="s">
        <v>10482</v>
      </c>
      <c r="U2649" s="1" t="s">
        <v>181</v>
      </c>
      <c r="V2649" s="1" t="s">
        <v>53</v>
      </c>
      <c r="W2649" s="1" t="s">
        <v>43</v>
      </c>
      <c r="X2649" s="1" t="s">
        <v>77</v>
      </c>
      <c r="Y2649">
        <v>136</v>
      </c>
      <c r="Z2649">
        <v>5</v>
      </c>
    </row>
    <row r="2650" spans="1:26" x14ac:dyDescent="0.25">
      <c r="A2650">
        <v>200400595</v>
      </c>
      <c r="B2650" s="1" t="s">
        <v>26</v>
      </c>
      <c r="C2650" s="1" t="s">
        <v>10483</v>
      </c>
      <c r="D2650" s="1" t="s">
        <v>28</v>
      </c>
      <c r="E2650" s="1" t="s">
        <v>29</v>
      </c>
      <c r="F2650" s="1" t="s">
        <v>30</v>
      </c>
      <c r="G2650" s="1" t="s">
        <v>31</v>
      </c>
      <c r="H2650" s="1" t="s">
        <v>30</v>
      </c>
      <c r="I2650" s="1" t="s">
        <v>5524</v>
      </c>
      <c r="J2650" s="1" t="s">
        <v>33</v>
      </c>
      <c r="K2650" s="1" t="s">
        <v>34</v>
      </c>
      <c r="L2650">
        <v>-32.109870000000001</v>
      </c>
      <c r="M2650">
        <v>28.8811</v>
      </c>
      <c r="N2650" s="1" t="s">
        <v>5525</v>
      </c>
      <c r="O2650" s="1" t="s">
        <v>10484</v>
      </c>
      <c r="P2650" s="1" t="s">
        <v>10485</v>
      </c>
      <c r="Q2650" s="1" t="s">
        <v>34</v>
      </c>
      <c r="R2650" s="1" t="s">
        <v>34</v>
      </c>
      <c r="S2650" s="1" t="s">
        <v>8367</v>
      </c>
      <c r="T2650" s="1" t="s">
        <v>9250</v>
      </c>
      <c r="U2650" s="1" t="s">
        <v>3529</v>
      </c>
      <c r="V2650" s="1" t="s">
        <v>303</v>
      </c>
      <c r="W2650" s="1" t="s">
        <v>43</v>
      </c>
      <c r="X2650" s="1" t="s">
        <v>77</v>
      </c>
      <c r="Y2650">
        <v>55</v>
      </c>
      <c r="Z2650">
        <v>2</v>
      </c>
    </row>
    <row r="2651" spans="1:26" x14ac:dyDescent="0.25">
      <c r="A2651">
        <v>200400596</v>
      </c>
      <c r="B2651" s="1" t="s">
        <v>26</v>
      </c>
      <c r="C2651" s="1" t="s">
        <v>10486</v>
      </c>
      <c r="D2651" s="1" t="s">
        <v>28</v>
      </c>
      <c r="E2651" s="1" t="s">
        <v>29</v>
      </c>
      <c r="F2651" s="1" t="s">
        <v>55</v>
      </c>
      <c r="G2651" s="1" t="s">
        <v>63</v>
      </c>
      <c r="H2651" s="1" t="s">
        <v>88</v>
      </c>
      <c r="I2651" s="1" t="s">
        <v>8374</v>
      </c>
      <c r="J2651" s="1" t="s">
        <v>33</v>
      </c>
      <c r="K2651" s="1" t="s">
        <v>29</v>
      </c>
      <c r="L2651">
        <v>-31.66836</v>
      </c>
      <c r="M2651">
        <v>29.281009999999998</v>
      </c>
      <c r="N2651" s="1" t="s">
        <v>8441</v>
      </c>
      <c r="O2651" s="1" t="s">
        <v>10487</v>
      </c>
      <c r="P2651" s="1" t="s">
        <v>10488</v>
      </c>
      <c r="Q2651" s="1" t="s">
        <v>34</v>
      </c>
      <c r="R2651" s="1" t="s">
        <v>34</v>
      </c>
      <c r="S2651" s="1" t="s">
        <v>8444</v>
      </c>
      <c r="T2651" s="1" t="s">
        <v>10121</v>
      </c>
      <c r="U2651" s="1" t="s">
        <v>3529</v>
      </c>
      <c r="V2651" s="1" t="s">
        <v>534</v>
      </c>
      <c r="W2651" s="1" t="s">
        <v>43</v>
      </c>
      <c r="X2651" s="1" t="s">
        <v>77</v>
      </c>
      <c r="Y2651">
        <v>419</v>
      </c>
      <c r="Z2651">
        <v>12</v>
      </c>
    </row>
    <row r="2652" spans="1:26" x14ac:dyDescent="0.25">
      <c r="A2652">
        <v>200400597</v>
      </c>
      <c r="B2652" s="1" t="s">
        <v>26</v>
      </c>
      <c r="C2652" s="1" t="s">
        <v>2278</v>
      </c>
      <c r="D2652" s="1" t="s">
        <v>28</v>
      </c>
      <c r="E2652" s="1" t="s">
        <v>29</v>
      </c>
      <c r="F2652" s="1" t="s">
        <v>30</v>
      </c>
      <c r="G2652" s="1" t="s">
        <v>31</v>
      </c>
      <c r="H2652" s="1" t="s">
        <v>30</v>
      </c>
      <c r="I2652" s="1" t="s">
        <v>5581</v>
      </c>
      <c r="J2652" s="1" t="s">
        <v>33</v>
      </c>
      <c r="K2652" s="1" t="s">
        <v>34</v>
      </c>
      <c r="L2652">
        <v>-31.73237</v>
      </c>
      <c r="M2652">
        <v>28.24194</v>
      </c>
      <c r="N2652" s="1" t="s">
        <v>8324</v>
      </c>
      <c r="O2652" s="1" t="s">
        <v>10489</v>
      </c>
      <c r="P2652" s="1" t="s">
        <v>10490</v>
      </c>
      <c r="Q2652" s="1" t="s">
        <v>34</v>
      </c>
      <c r="R2652" s="1" t="s">
        <v>10280</v>
      </c>
      <c r="S2652" s="1" t="s">
        <v>8347</v>
      </c>
      <c r="T2652" s="1" t="s">
        <v>10491</v>
      </c>
      <c r="U2652" s="1" t="s">
        <v>3529</v>
      </c>
      <c r="V2652" s="1" t="s">
        <v>211</v>
      </c>
      <c r="W2652" s="1" t="s">
        <v>43</v>
      </c>
      <c r="X2652" s="1" t="s">
        <v>77</v>
      </c>
      <c r="Y2652">
        <v>296</v>
      </c>
      <c r="Z2652">
        <v>10</v>
      </c>
    </row>
    <row r="2653" spans="1:26" x14ac:dyDescent="0.25">
      <c r="A2653">
        <v>200400599</v>
      </c>
      <c r="B2653" s="1" t="s">
        <v>26</v>
      </c>
      <c r="C2653" s="1" t="s">
        <v>10492</v>
      </c>
      <c r="D2653" s="1" t="s">
        <v>28</v>
      </c>
      <c r="E2653" s="1" t="s">
        <v>29</v>
      </c>
      <c r="F2653" s="1" t="s">
        <v>30</v>
      </c>
      <c r="G2653" s="1" t="s">
        <v>31</v>
      </c>
      <c r="H2653" s="1" t="s">
        <v>30</v>
      </c>
      <c r="I2653" s="1" t="s">
        <v>8337</v>
      </c>
      <c r="J2653" s="1" t="s">
        <v>33</v>
      </c>
      <c r="K2653" s="1" t="s">
        <v>34</v>
      </c>
      <c r="L2653">
        <v>-31.135169999999999</v>
      </c>
      <c r="M2653">
        <v>28.788869999999999</v>
      </c>
      <c r="N2653" s="1" t="s">
        <v>8338</v>
      </c>
      <c r="O2653" s="1" t="s">
        <v>10493</v>
      </c>
      <c r="P2653" s="1" t="s">
        <v>10494</v>
      </c>
      <c r="Q2653" s="1" t="s">
        <v>34</v>
      </c>
      <c r="R2653" s="1" t="s">
        <v>34</v>
      </c>
      <c r="S2653" s="1" t="s">
        <v>8341</v>
      </c>
      <c r="T2653" s="1" t="s">
        <v>10495</v>
      </c>
      <c r="U2653" s="1" t="s">
        <v>3529</v>
      </c>
      <c r="V2653" s="1" t="s">
        <v>216</v>
      </c>
      <c r="W2653" s="1" t="s">
        <v>43</v>
      </c>
      <c r="X2653" s="1" t="s">
        <v>77</v>
      </c>
      <c r="Y2653">
        <v>198</v>
      </c>
      <c r="Z2653">
        <v>7</v>
      </c>
    </row>
    <row r="2654" spans="1:26" x14ac:dyDescent="0.25">
      <c r="A2654">
        <v>200400600</v>
      </c>
      <c r="B2654" s="1" t="s">
        <v>26</v>
      </c>
      <c r="C2654" s="1" t="s">
        <v>10496</v>
      </c>
      <c r="D2654" s="1" t="s">
        <v>28</v>
      </c>
      <c r="E2654" s="1" t="s">
        <v>29</v>
      </c>
      <c r="F2654" s="1" t="s">
        <v>30</v>
      </c>
      <c r="G2654" s="1" t="s">
        <v>31</v>
      </c>
      <c r="H2654" s="1" t="s">
        <v>30</v>
      </c>
      <c r="I2654" s="1" t="s">
        <v>8337</v>
      </c>
      <c r="J2654" s="1" t="s">
        <v>33</v>
      </c>
      <c r="K2654" s="1" t="s">
        <v>34</v>
      </c>
      <c r="L2654">
        <v>-30.839040000000001</v>
      </c>
      <c r="M2654">
        <v>28.660039999999999</v>
      </c>
      <c r="N2654" s="1" t="s">
        <v>8338</v>
      </c>
      <c r="O2654" s="1" t="s">
        <v>10497</v>
      </c>
      <c r="P2654" s="1" t="s">
        <v>10498</v>
      </c>
      <c r="Q2654" s="1" t="s">
        <v>34</v>
      </c>
      <c r="R2654" s="1" t="s">
        <v>34</v>
      </c>
      <c r="S2654" s="1" t="s">
        <v>8341</v>
      </c>
      <c r="T2654" s="1" t="s">
        <v>10499</v>
      </c>
      <c r="U2654" s="1" t="s">
        <v>3529</v>
      </c>
      <c r="V2654" s="1" t="s">
        <v>1185</v>
      </c>
      <c r="W2654" s="1" t="s">
        <v>43</v>
      </c>
      <c r="X2654" s="1" t="s">
        <v>77</v>
      </c>
      <c r="Y2654">
        <v>117</v>
      </c>
      <c r="Z2654">
        <v>6</v>
      </c>
    </row>
    <row r="2655" spans="1:26" x14ac:dyDescent="0.25">
      <c r="A2655">
        <v>200400601</v>
      </c>
      <c r="B2655" s="1" t="s">
        <v>26</v>
      </c>
      <c r="C2655" s="1" t="s">
        <v>10500</v>
      </c>
      <c r="D2655" s="1" t="s">
        <v>28</v>
      </c>
      <c r="E2655" s="1" t="s">
        <v>29</v>
      </c>
      <c r="F2655" s="1" t="s">
        <v>30</v>
      </c>
      <c r="G2655" s="1" t="s">
        <v>125</v>
      </c>
      <c r="H2655" s="1" t="s">
        <v>30</v>
      </c>
      <c r="I2655" s="1" t="s">
        <v>5524</v>
      </c>
      <c r="J2655" s="1" t="s">
        <v>33</v>
      </c>
      <c r="K2655" s="1" t="s">
        <v>34</v>
      </c>
      <c r="L2655">
        <v>-32.032760000000003</v>
      </c>
      <c r="M2655">
        <v>28.736429999999999</v>
      </c>
      <c r="N2655" s="1" t="s">
        <v>5525</v>
      </c>
      <c r="O2655" s="1" t="s">
        <v>9358</v>
      </c>
      <c r="P2655" s="1" t="s">
        <v>10501</v>
      </c>
      <c r="Q2655" s="1" t="s">
        <v>34</v>
      </c>
      <c r="R2655" s="1" t="s">
        <v>34</v>
      </c>
      <c r="S2655" s="1" t="s">
        <v>8367</v>
      </c>
      <c r="T2655" s="1" t="s">
        <v>8868</v>
      </c>
      <c r="U2655" s="1" t="s">
        <v>41</v>
      </c>
      <c r="V2655" s="1" t="s">
        <v>111</v>
      </c>
      <c r="W2655" s="1" t="s">
        <v>43</v>
      </c>
      <c r="X2655" s="1" t="s">
        <v>77</v>
      </c>
      <c r="Y2655">
        <v>154</v>
      </c>
      <c r="Z2655">
        <v>8</v>
      </c>
    </row>
    <row r="2656" spans="1:26" x14ac:dyDescent="0.25">
      <c r="A2656">
        <v>200400602</v>
      </c>
      <c r="B2656" s="1" t="s">
        <v>26</v>
      </c>
      <c r="C2656" s="1" t="s">
        <v>10502</v>
      </c>
      <c r="D2656" s="1" t="s">
        <v>28</v>
      </c>
      <c r="E2656" s="1" t="s">
        <v>29</v>
      </c>
      <c r="F2656" s="1" t="s">
        <v>30</v>
      </c>
      <c r="G2656" s="1" t="s">
        <v>63</v>
      </c>
      <c r="H2656" s="1" t="s">
        <v>30</v>
      </c>
      <c r="I2656" s="1" t="s">
        <v>8337</v>
      </c>
      <c r="J2656" s="1" t="s">
        <v>33</v>
      </c>
      <c r="K2656" s="1" t="s">
        <v>29</v>
      </c>
      <c r="L2656">
        <v>-31.914660000000001</v>
      </c>
      <c r="M2656">
        <v>29.071214999999999</v>
      </c>
      <c r="N2656" s="1" t="s">
        <v>8350</v>
      </c>
      <c r="O2656" s="1" t="s">
        <v>9878</v>
      </c>
      <c r="P2656" s="1" t="s">
        <v>10503</v>
      </c>
      <c r="Q2656" s="1" t="s">
        <v>34</v>
      </c>
      <c r="R2656" s="1" t="s">
        <v>34</v>
      </c>
      <c r="S2656" s="1" t="s">
        <v>8357</v>
      </c>
      <c r="T2656" s="1" t="s">
        <v>10504</v>
      </c>
      <c r="U2656" s="1" t="s">
        <v>3529</v>
      </c>
      <c r="V2656" s="1" t="s">
        <v>775</v>
      </c>
      <c r="W2656" s="1" t="s">
        <v>43</v>
      </c>
      <c r="X2656" s="1" t="s">
        <v>77</v>
      </c>
      <c r="Y2656">
        <v>446</v>
      </c>
      <c r="Z2656">
        <v>14</v>
      </c>
    </row>
    <row r="2657" spans="1:26" x14ac:dyDescent="0.25">
      <c r="A2657">
        <v>200400603</v>
      </c>
      <c r="B2657" s="1" t="s">
        <v>26</v>
      </c>
      <c r="C2657" s="1" t="s">
        <v>10505</v>
      </c>
      <c r="D2657" s="1" t="s">
        <v>28</v>
      </c>
      <c r="E2657" s="1" t="s">
        <v>29</v>
      </c>
      <c r="F2657" s="1" t="s">
        <v>30</v>
      </c>
      <c r="G2657" s="1" t="s">
        <v>63</v>
      </c>
      <c r="H2657" s="1" t="s">
        <v>30</v>
      </c>
      <c r="I2657" s="1" t="s">
        <v>8337</v>
      </c>
      <c r="J2657" s="1" t="s">
        <v>33</v>
      </c>
      <c r="K2657" s="1" t="s">
        <v>29</v>
      </c>
      <c r="L2657">
        <v>-31.782920000000001</v>
      </c>
      <c r="M2657">
        <v>28.618320000000001</v>
      </c>
      <c r="N2657" s="1" t="s">
        <v>8350</v>
      </c>
      <c r="O2657" s="1" t="s">
        <v>10506</v>
      </c>
      <c r="P2657" s="1" t="s">
        <v>10507</v>
      </c>
      <c r="Q2657" s="1" t="s">
        <v>34</v>
      </c>
      <c r="R2657" s="1" t="s">
        <v>8388</v>
      </c>
      <c r="S2657" s="1" t="s">
        <v>8362</v>
      </c>
      <c r="T2657" s="1" t="s">
        <v>10508</v>
      </c>
      <c r="U2657" s="1" t="s">
        <v>181</v>
      </c>
      <c r="V2657" s="1" t="s">
        <v>775</v>
      </c>
      <c r="W2657" s="1" t="s">
        <v>43</v>
      </c>
      <c r="X2657" s="1" t="s">
        <v>44</v>
      </c>
      <c r="Y2657">
        <v>1417</v>
      </c>
      <c r="Z2657">
        <v>45</v>
      </c>
    </row>
    <row r="2658" spans="1:26" x14ac:dyDescent="0.25">
      <c r="A2658">
        <v>200400604</v>
      </c>
      <c r="B2658" s="1" t="s">
        <v>26</v>
      </c>
      <c r="C2658" s="1" t="s">
        <v>10509</v>
      </c>
      <c r="D2658" s="1" t="s">
        <v>28</v>
      </c>
      <c r="E2658" s="1" t="s">
        <v>29</v>
      </c>
      <c r="F2658" s="1" t="s">
        <v>30</v>
      </c>
      <c r="G2658" s="1" t="s">
        <v>31</v>
      </c>
      <c r="H2658" s="1" t="s">
        <v>30</v>
      </c>
      <c r="I2658" s="1" t="s">
        <v>8337</v>
      </c>
      <c r="J2658" s="1" t="s">
        <v>33</v>
      </c>
      <c r="K2658" s="1" t="s">
        <v>34</v>
      </c>
      <c r="L2658">
        <v>-30.904579999999999</v>
      </c>
      <c r="M2658">
        <v>28.778659999999999</v>
      </c>
      <c r="N2658" s="1" t="s">
        <v>8338</v>
      </c>
      <c r="O2658" s="1" t="s">
        <v>10358</v>
      </c>
      <c r="P2658" s="1" t="s">
        <v>10510</v>
      </c>
      <c r="Q2658" s="1" t="s">
        <v>34</v>
      </c>
      <c r="R2658" s="1" t="s">
        <v>34</v>
      </c>
      <c r="S2658" s="1" t="s">
        <v>8341</v>
      </c>
      <c r="T2658" s="1" t="s">
        <v>10511</v>
      </c>
      <c r="U2658" s="1" t="s">
        <v>181</v>
      </c>
      <c r="V2658" s="1" t="s">
        <v>357</v>
      </c>
      <c r="W2658" s="1" t="s">
        <v>43</v>
      </c>
      <c r="X2658" s="1" t="s">
        <v>77</v>
      </c>
      <c r="Y2658">
        <v>63</v>
      </c>
      <c r="Z2658">
        <v>2</v>
      </c>
    </row>
    <row r="2659" spans="1:26" x14ac:dyDescent="0.25">
      <c r="A2659">
        <v>200400605</v>
      </c>
      <c r="B2659" s="1" t="s">
        <v>26</v>
      </c>
      <c r="C2659" s="1" t="s">
        <v>10512</v>
      </c>
      <c r="D2659" s="1" t="s">
        <v>28</v>
      </c>
      <c r="E2659" s="1" t="s">
        <v>29</v>
      </c>
      <c r="F2659" s="1" t="s">
        <v>30</v>
      </c>
      <c r="G2659" s="1" t="s">
        <v>31</v>
      </c>
      <c r="H2659" s="1" t="s">
        <v>30</v>
      </c>
      <c r="I2659" s="1" t="s">
        <v>8374</v>
      </c>
      <c r="J2659" s="1" t="s">
        <v>33</v>
      </c>
      <c r="K2659" s="1" t="s">
        <v>34</v>
      </c>
      <c r="L2659">
        <v>-31.329319999999999</v>
      </c>
      <c r="M2659">
        <v>28.98019</v>
      </c>
      <c r="N2659" s="1" t="s">
        <v>145</v>
      </c>
      <c r="O2659" s="1" t="s">
        <v>10513</v>
      </c>
      <c r="P2659" s="1" t="s">
        <v>10514</v>
      </c>
      <c r="Q2659" s="1" t="s">
        <v>34</v>
      </c>
      <c r="R2659" s="1" t="s">
        <v>8378</v>
      </c>
      <c r="S2659" s="1" t="s">
        <v>8362</v>
      </c>
      <c r="T2659" s="1" t="s">
        <v>10515</v>
      </c>
      <c r="U2659" s="1" t="s">
        <v>3529</v>
      </c>
      <c r="V2659" s="1" t="s">
        <v>111</v>
      </c>
      <c r="W2659" s="1" t="s">
        <v>43</v>
      </c>
      <c r="X2659" s="1" t="s">
        <v>77</v>
      </c>
      <c r="Y2659">
        <v>223</v>
      </c>
      <c r="Z2659">
        <v>9</v>
      </c>
    </row>
    <row r="2660" spans="1:26" x14ac:dyDescent="0.25">
      <c r="A2660">
        <v>200400606</v>
      </c>
      <c r="B2660" s="1" t="s">
        <v>26</v>
      </c>
      <c r="C2660" s="1" t="s">
        <v>10516</v>
      </c>
      <c r="D2660" s="1" t="s">
        <v>28</v>
      </c>
      <c r="E2660" s="1" t="s">
        <v>29</v>
      </c>
      <c r="F2660" s="1" t="s">
        <v>30</v>
      </c>
      <c r="G2660" s="1" t="s">
        <v>31</v>
      </c>
      <c r="H2660" s="1" t="s">
        <v>30</v>
      </c>
      <c r="I2660" s="1" t="s">
        <v>8374</v>
      </c>
      <c r="J2660" s="1" t="s">
        <v>33</v>
      </c>
      <c r="K2660" s="1" t="s">
        <v>34</v>
      </c>
      <c r="L2660">
        <v>-31.705719999999999</v>
      </c>
      <c r="M2660">
        <v>29.168310000000002</v>
      </c>
      <c r="N2660" s="1" t="s">
        <v>145</v>
      </c>
      <c r="O2660" s="1" t="s">
        <v>36</v>
      </c>
      <c r="P2660" s="1" t="s">
        <v>10517</v>
      </c>
      <c r="Q2660" s="1" t="s">
        <v>34</v>
      </c>
      <c r="R2660" s="1" t="s">
        <v>10518</v>
      </c>
      <c r="S2660" s="1" t="s">
        <v>8693</v>
      </c>
      <c r="T2660" s="1" t="s">
        <v>10519</v>
      </c>
      <c r="U2660" s="1" t="s">
        <v>3529</v>
      </c>
      <c r="V2660" s="1" t="s">
        <v>53</v>
      </c>
      <c r="W2660" s="1" t="s">
        <v>43</v>
      </c>
      <c r="X2660" s="1" t="s">
        <v>77</v>
      </c>
      <c r="Y2660">
        <v>187</v>
      </c>
      <c r="Z2660">
        <v>5</v>
      </c>
    </row>
    <row r="2661" spans="1:26" x14ac:dyDescent="0.25">
      <c r="A2661">
        <v>200400607</v>
      </c>
      <c r="B2661" s="1" t="s">
        <v>26</v>
      </c>
      <c r="C2661" s="1" t="s">
        <v>10520</v>
      </c>
      <c r="D2661" s="1" t="s">
        <v>28</v>
      </c>
      <c r="E2661" s="1" t="s">
        <v>29</v>
      </c>
      <c r="F2661" s="1" t="s">
        <v>30</v>
      </c>
      <c r="G2661" s="1" t="s">
        <v>31</v>
      </c>
      <c r="H2661" s="1" t="s">
        <v>30</v>
      </c>
      <c r="I2661" s="1" t="s">
        <v>8337</v>
      </c>
      <c r="J2661" s="1" t="s">
        <v>33</v>
      </c>
      <c r="K2661" s="1" t="s">
        <v>34</v>
      </c>
      <c r="L2661">
        <v>-31.168569999999999</v>
      </c>
      <c r="M2661">
        <v>28.95176</v>
      </c>
      <c r="N2661" s="1" t="s">
        <v>8338</v>
      </c>
      <c r="O2661" s="1" t="s">
        <v>10521</v>
      </c>
      <c r="P2661" s="1" t="s">
        <v>10522</v>
      </c>
      <c r="Q2661" s="1" t="s">
        <v>34</v>
      </c>
      <c r="R2661" s="1" t="s">
        <v>8378</v>
      </c>
      <c r="S2661" s="1" t="s">
        <v>8341</v>
      </c>
      <c r="T2661" s="1" t="s">
        <v>10523</v>
      </c>
      <c r="U2661" s="1" t="s">
        <v>3529</v>
      </c>
      <c r="V2661" s="1" t="s">
        <v>326</v>
      </c>
      <c r="W2661" s="1" t="s">
        <v>43</v>
      </c>
      <c r="X2661" s="1" t="s">
        <v>77</v>
      </c>
      <c r="Y2661">
        <v>210</v>
      </c>
      <c r="Z2661">
        <v>8</v>
      </c>
    </row>
    <row r="2662" spans="1:26" x14ac:dyDescent="0.25">
      <c r="A2662">
        <v>200400608</v>
      </c>
      <c r="B2662" s="1" t="s">
        <v>26</v>
      </c>
      <c r="C2662" s="1" t="s">
        <v>10524</v>
      </c>
      <c r="D2662" s="1" t="s">
        <v>28</v>
      </c>
      <c r="E2662" s="1" t="s">
        <v>29</v>
      </c>
      <c r="F2662" s="1" t="s">
        <v>30</v>
      </c>
      <c r="G2662" s="1" t="s">
        <v>31</v>
      </c>
      <c r="H2662" s="1" t="s">
        <v>30</v>
      </c>
      <c r="I2662" s="1" t="s">
        <v>8374</v>
      </c>
      <c r="J2662" s="1" t="s">
        <v>33</v>
      </c>
      <c r="K2662" s="1" t="s">
        <v>34</v>
      </c>
      <c r="L2662">
        <v>-31.53894</v>
      </c>
      <c r="M2662">
        <v>29.14959</v>
      </c>
      <c r="N2662" s="1" t="s">
        <v>10525</v>
      </c>
      <c r="O2662" s="1" t="s">
        <v>9066</v>
      </c>
      <c r="P2662" s="1" t="s">
        <v>10526</v>
      </c>
      <c r="Q2662" s="1" t="s">
        <v>10527</v>
      </c>
      <c r="R2662" s="1" t="s">
        <v>34</v>
      </c>
      <c r="S2662" s="1" t="s">
        <v>8378</v>
      </c>
      <c r="T2662" s="1" t="s">
        <v>10528</v>
      </c>
      <c r="U2662" s="1" t="s">
        <v>181</v>
      </c>
      <c r="V2662" s="1" t="s">
        <v>53</v>
      </c>
      <c r="W2662" s="1" t="s">
        <v>43</v>
      </c>
      <c r="X2662" s="1" t="s">
        <v>44</v>
      </c>
      <c r="Y2662">
        <v>269</v>
      </c>
      <c r="Z2662">
        <v>12</v>
      </c>
    </row>
    <row r="2663" spans="1:26" x14ac:dyDescent="0.25">
      <c r="A2663">
        <v>200400609</v>
      </c>
      <c r="B2663" s="1" t="s">
        <v>26</v>
      </c>
      <c r="C2663" s="1" t="s">
        <v>10529</v>
      </c>
      <c r="D2663" s="1" t="s">
        <v>28</v>
      </c>
      <c r="E2663" s="1" t="s">
        <v>29</v>
      </c>
      <c r="F2663" s="1" t="s">
        <v>30</v>
      </c>
      <c r="G2663" s="1" t="s">
        <v>31</v>
      </c>
      <c r="H2663" s="1" t="s">
        <v>30</v>
      </c>
      <c r="I2663" s="1" t="s">
        <v>8374</v>
      </c>
      <c r="J2663" s="1" t="s">
        <v>33</v>
      </c>
      <c r="K2663" s="1" t="s">
        <v>34</v>
      </c>
      <c r="L2663">
        <v>-31.600750000000001</v>
      </c>
      <c r="M2663">
        <v>29.415649999999999</v>
      </c>
      <c r="N2663" s="1" t="s">
        <v>8441</v>
      </c>
      <c r="O2663" s="1" t="s">
        <v>10530</v>
      </c>
      <c r="P2663" s="1" t="s">
        <v>8521</v>
      </c>
      <c r="Q2663" s="1" t="s">
        <v>34</v>
      </c>
      <c r="R2663" s="1" t="s">
        <v>34</v>
      </c>
      <c r="S2663" s="1" t="s">
        <v>8444</v>
      </c>
      <c r="T2663" s="1" t="s">
        <v>10531</v>
      </c>
      <c r="U2663" s="1" t="s">
        <v>3529</v>
      </c>
      <c r="V2663" s="1" t="s">
        <v>111</v>
      </c>
      <c r="W2663" s="1" t="s">
        <v>43</v>
      </c>
      <c r="X2663" s="1" t="s">
        <v>77</v>
      </c>
      <c r="Y2663">
        <v>290</v>
      </c>
      <c r="Z2663">
        <v>11</v>
      </c>
    </row>
    <row r="2664" spans="1:26" x14ac:dyDescent="0.25">
      <c r="A2664">
        <v>200400610</v>
      </c>
      <c r="B2664" s="1" t="s">
        <v>26</v>
      </c>
      <c r="C2664" s="1" t="s">
        <v>10532</v>
      </c>
      <c r="D2664" s="1" t="s">
        <v>28</v>
      </c>
      <c r="E2664" s="1" t="s">
        <v>29</v>
      </c>
      <c r="F2664" s="1" t="s">
        <v>30</v>
      </c>
      <c r="G2664" s="1" t="s">
        <v>125</v>
      </c>
      <c r="H2664" s="1" t="s">
        <v>30</v>
      </c>
      <c r="I2664" s="1" t="s">
        <v>5524</v>
      </c>
      <c r="J2664" s="1" t="s">
        <v>33</v>
      </c>
      <c r="K2664" s="1" t="s">
        <v>34</v>
      </c>
      <c r="L2664">
        <v>-32.062809999999999</v>
      </c>
      <c r="M2664">
        <v>28.93205</v>
      </c>
      <c r="N2664" s="1" t="s">
        <v>5525</v>
      </c>
      <c r="O2664" s="1" t="s">
        <v>10533</v>
      </c>
      <c r="P2664" s="1" t="s">
        <v>10534</v>
      </c>
      <c r="Q2664" s="1" t="s">
        <v>34</v>
      </c>
      <c r="R2664" s="1" t="s">
        <v>34</v>
      </c>
      <c r="S2664" s="1" t="s">
        <v>8367</v>
      </c>
      <c r="T2664" s="1" t="s">
        <v>10535</v>
      </c>
      <c r="U2664" s="1" t="s">
        <v>3529</v>
      </c>
      <c r="V2664" s="1" t="s">
        <v>105</v>
      </c>
      <c r="W2664" s="1" t="s">
        <v>43</v>
      </c>
      <c r="X2664" s="1" t="s">
        <v>77</v>
      </c>
      <c r="Y2664">
        <v>457</v>
      </c>
      <c r="Z2664">
        <v>11</v>
      </c>
    </row>
    <row r="2665" spans="1:26" x14ac:dyDescent="0.25">
      <c r="A2665">
        <v>200400611</v>
      </c>
      <c r="B2665" s="1" t="s">
        <v>26</v>
      </c>
      <c r="C2665" s="1" t="s">
        <v>10536</v>
      </c>
      <c r="D2665" s="1" t="s">
        <v>28</v>
      </c>
      <c r="E2665" s="1" t="s">
        <v>29</v>
      </c>
      <c r="F2665" s="1" t="s">
        <v>30</v>
      </c>
      <c r="G2665" s="1" t="s">
        <v>31</v>
      </c>
      <c r="H2665" s="1" t="s">
        <v>30</v>
      </c>
      <c r="I2665" s="1" t="s">
        <v>8337</v>
      </c>
      <c r="J2665" s="1" t="s">
        <v>33</v>
      </c>
      <c r="K2665" s="1" t="s">
        <v>34</v>
      </c>
      <c r="L2665">
        <v>-31.610099999999999</v>
      </c>
      <c r="M2665">
        <v>28.81108</v>
      </c>
      <c r="N2665" s="1" t="s">
        <v>8350</v>
      </c>
      <c r="O2665" s="1" t="s">
        <v>10537</v>
      </c>
      <c r="P2665" s="1" t="s">
        <v>10538</v>
      </c>
      <c r="Q2665" s="1" t="s">
        <v>34</v>
      </c>
      <c r="R2665" s="1" t="s">
        <v>8388</v>
      </c>
      <c r="S2665" s="1" t="s">
        <v>8362</v>
      </c>
      <c r="T2665" s="1" t="s">
        <v>10539</v>
      </c>
      <c r="U2665" s="1" t="s">
        <v>41</v>
      </c>
      <c r="V2665" s="1" t="s">
        <v>161</v>
      </c>
      <c r="W2665" s="1" t="s">
        <v>43</v>
      </c>
      <c r="X2665" s="1" t="s">
        <v>44</v>
      </c>
      <c r="Y2665">
        <v>366</v>
      </c>
      <c r="Z2665">
        <v>12</v>
      </c>
    </row>
    <row r="2666" spans="1:26" x14ac:dyDescent="0.25">
      <c r="A2666">
        <v>200400612</v>
      </c>
      <c r="B2666" s="1" t="s">
        <v>26</v>
      </c>
      <c r="C2666" s="1" t="s">
        <v>10540</v>
      </c>
      <c r="D2666" s="1" t="s">
        <v>28</v>
      </c>
      <c r="E2666" s="1" t="s">
        <v>29</v>
      </c>
      <c r="F2666" s="1" t="s">
        <v>30</v>
      </c>
      <c r="G2666" s="1" t="s">
        <v>125</v>
      </c>
      <c r="H2666" s="1" t="s">
        <v>30</v>
      </c>
      <c r="I2666" s="1" t="s">
        <v>8374</v>
      </c>
      <c r="J2666" s="1" t="s">
        <v>33</v>
      </c>
      <c r="K2666" s="1" t="s">
        <v>34</v>
      </c>
      <c r="L2666">
        <v>-31.80894</v>
      </c>
      <c r="M2666">
        <v>29.060759999999998</v>
      </c>
      <c r="N2666" s="1" t="s">
        <v>145</v>
      </c>
      <c r="O2666" s="1" t="s">
        <v>10541</v>
      </c>
      <c r="P2666" s="1" t="s">
        <v>10542</v>
      </c>
      <c r="Q2666" s="1" t="s">
        <v>34</v>
      </c>
      <c r="R2666" s="1" t="s">
        <v>34</v>
      </c>
      <c r="S2666" s="1" t="s">
        <v>8401</v>
      </c>
      <c r="T2666" s="1" t="s">
        <v>10543</v>
      </c>
      <c r="U2666" s="1" t="s">
        <v>3529</v>
      </c>
      <c r="V2666" s="1" t="s">
        <v>303</v>
      </c>
      <c r="W2666" s="1" t="s">
        <v>43</v>
      </c>
      <c r="X2666" s="1" t="s">
        <v>77</v>
      </c>
      <c r="Y2666">
        <v>720</v>
      </c>
      <c r="Z2666">
        <v>18</v>
      </c>
    </row>
    <row r="2667" spans="1:26" x14ac:dyDescent="0.25">
      <c r="A2667">
        <v>200400613</v>
      </c>
      <c r="B2667" s="1" t="s">
        <v>26</v>
      </c>
      <c r="C2667" s="1" t="s">
        <v>10544</v>
      </c>
      <c r="D2667" s="1" t="s">
        <v>28</v>
      </c>
      <c r="E2667" s="1" t="s">
        <v>29</v>
      </c>
      <c r="F2667" s="1" t="s">
        <v>30</v>
      </c>
      <c r="G2667" s="1" t="s">
        <v>31</v>
      </c>
      <c r="H2667" s="1" t="s">
        <v>30</v>
      </c>
      <c r="I2667" s="1" t="s">
        <v>8337</v>
      </c>
      <c r="J2667" s="1" t="s">
        <v>33</v>
      </c>
      <c r="K2667" s="1" t="s">
        <v>29</v>
      </c>
      <c r="L2667">
        <v>-31.7379</v>
      </c>
      <c r="M2667">
        <v>28.523319999999998</v>
      </c>
      <c r="N2667" s="1" t="s">
        <v>8350</v>
      </c>
      <c r="O2667" s="1" t="s">
        <v>10545</v>
      </c>
      <c r="P2667" s="1" t="s">
        <v>10546</v>
      </c>
      <c r="Q2667" s="1" t="s">
        <v>34</v>
      </c>
      <c r="R2667" s="1" t="s">
        <v>8388</v>
      </c>
      <c r="S2667" s="1" t="s">
        <v>8362</v>
      </c>
      <c r="T2667" s="1" t="s">
        <v>10547</v>
      </c>
      <c r="U2667" s="1" t="s">
        <v>41</v>
      </c>
      <c r="V2667" s="1" t="s">
        <v>66</v>
      </c>
      <c r="W2667" s="1" t="s">
        <v>43</v>
      </c>
      <c r="X2667" s="1" t="s">
        <v>44</v>
      </c>
      <c r="Y2667">
        <v>154</v>
      </c>
      <c r="Z2667">
        <v>10</v>
      </c>
    </row>
    <row r="2668" spans="1:26" x14ac:dyDescent="0.25">
      <c r="A2668">
        <v>200400614</v>
      </c>
      <c r="B2668" s="1" t="s">
        <v>26</v>
      </c>
      <c r="C2668" s="1" t="s">
        <v>10548</v>
      </c>
      <c r="D2668" s="1" t="s">
        <v>28</v>
      </c>
      <c r="E2668" s="1" t="s">
        <v>29</v>
      </c>
      <c r="F2668" s="1" t="s">
        <v>30</v>
      </c>
      <c r="G2668" s="1" t="s">
        <v>125</v>
      </c>
      <c r="H2668" s="1" t="s">
        <v>30</v>
      </c>
      <c r="I2668" s="1" t="s">
        <v>8374</v>
      </c>
      <c r="J2668" s="1" t="s">
        <v>33</v>
      </c>
      <c r="K2668" s="1" t="s">
        <v>34</v>
      </c>
      <c r="L2668">
        <v>-31.54186</v>
      </c>
      <c r="M2668">
        <v>29.223849999999999</v>
      </c>
      <c r="N2668" s="1" t="s">
        <v>145</v>
      </c>
      <c r="O2668" s="1" t="s">
        <v>10549</v>
      </c>
      <c r="P2668" s="1" t="s">
        <v>10550</v>
      </c>
      <c r="Q2668" s="1" t="s">
        <v>8762</v>
      </c>
      <c r="R2668" s="1" t="s">
        <v>34</v>
      </c>
      <c r="S2668" s="1" t="s">
        <v>8378</v>
      </c>
      <c r="T2668" s="1" t="s">
        <v>10551</v>
      </c>
      <c r="U2668" s="1" t="s">
        <v>3529</v>
      </c>
      <c r="V2668" s="1" t="s">
        <v>512</v>
      </c>
      <c r="W2668" s="1" t="s">
        <v>43</v>
      </c>
      <c r="X2668" s="1" t="s">
        <v>77</v>
      </c>
      <c r="Y2668">
        <v>421</v>
      </c>
      <c r="Z2668">
        <v>12</v>
      </c>
    </row>
    <row r="2669" spans="1:26" x14ac:dyDescent="0.25">
      <c r="A2669">
        <v>200400615</v>
      </c>
      <c r="B2669" s="1" t="s">
        <v>26</v>
      </c>
      <c r="C2669" s="1" t="s">
        <v>10552</v>
      </c>
      <c r="D2669" s="1" t="s">
        <v>28</v>
      </c>
      <c r="E2669" s="1" t="s">
        <v>29</v>
      </c>
      <c r="F2669" s="1" t="s">
        <v>30</v>
      </c>
      <c r="G2669" s="1" t="s">
        <v>31</v>
      </c>
      <c r="H2669" s="1" t="s">
        <v>30</v>
      </c>
      <c r="I2669" s="1" t="s">
        <v>8374</v>
      </c>
      <c r="J2669" s="1" t="s">
        <v>33</v>
      </c>
      <c r="K2669" s="1" t="s">
        <v>34</v>
      </c>
      <c r="L2669">
        <v>-31.77861</v>
      </c>
      <c r="M2669">
        <v>28.933409999999999</v>
      </c>
      <c r="N2669" s="1" t="s">
        <v>145</v>
      </c>
      <c r="O2669" s="1" t="s">
        <v>10553</v>
      </c>
      <c r="P2669" s="1" t="s">
        <v>10554</v>
      </c>
      <c r="Q2669" s="1" t="s">
        <v>34</v>
      </c>
      <c r="R2669" s="1" t="s">
        <v>34</v>
      </c>
      <c r="S2669" s="1" t="s">
        <v>8401</v>
      </c>
      <c r="T2669" s="1" t="s">
        <v>10555</v>
      </c>
      <c r="U2669" s="1" t="s">
        <v>181</v>
      </c>
      <c r="V2669" s="1" t="s">
        <v>225</v>
      </c>
      <c r="W2669" s="1" t="s">
        <v>43</v>
      </c>
      <c r="X2669" s="1" t="s">
        <v>77</v>
      </c>
      <c r="Y2669">
        <v>149</v>
      </c>
      <c r="Z2669">
        <v>6</v>
      </c>
    </row>
    <row r="2670" spans="1:26" x14ac:dyDescent="0.25">
      <c r="A2670">
        <v>200400616</v>
      </c>
      <c r="B2670" s="1" t="s">
        <v>26</v>
      </c>
      <c r="C2670" s="1" t="s">
        <v>10556</v>
      </c>
      <c r="D2670" s="1" t="s">
        <v>28</v>
      </c>
      <c r="E2670" s="1" t="s">
        <v>29</v>
      </c>
      <c r="F2670" s="1" t="s">
        <v>30</v>
      </c>
      <c r="G2670" s="1" t="s">
        <v>31</v>
      </c>
      <c r="H2670" s="1" t="s">
        <v>30</v>
      </c>
      <c r="I2670" s="1" t="s">
        <v>8337</v>
      </c>
      <c r="J2670" s="1" t="s">
        <v>33</v>
      </c>
      <c r="K2670" s="1" t="s">
        <v>34</v>
      </c>
      <c r="L2670">
        <v>-31.8673</v>
      </c>
      <c r="M2670">
        <v>28.432300000000001</v>
      </c>
      <c r="N2670" s="1" t="s">
        <v>8350</v>
      </c>
      <c r="O2670" s="1" t="s">
        <v>10557</v>
      </c>
      <c r="P2670" s="1" t="s">
        <v>10558</v>
      </c>
      <c r="Q2670" s="1" t="s">
        <v>10559</v>
      </c>
      <c r="R2670" s="1" t="s">
        <v>10560</v>
      </c>
      <c r="S2670" s="1" t="s">
        <v>8362</v>
      </c>
      <c r="T2670" s="1" t="s">
        <v>10561</v>
      </c>
      <c r="U2670" s="1" t="s">
        <v>3529</v>
      </c>
      <c r="V2670" s="1" t="s">
        <v>175</v>
      </c>
      <c r="W2670" s="1" t="s">
        <v>43</v>
      </c>
      <c r="X2670" s="1" t="s">
        <v>77</v>
      </c>
      <c r="Y2670">
        <v>122</v>
      </c>
      <c r="Z2670">
        <v>5</v>
      </c>
    </row>
    <row r="2671" spans="1:26" x14ac:dyDescent="0.25">
      <c r="A2671">
        <v>200400617</v>
      </c>
      <c r="B2671" s="1" t="s">
        <v>26</v>
      </c>
      <c r="C2671" s="1" t="s">
        <v>10562</v>
      </c>
      <c r="D2671" s="1" t="s">
        <v>28</v>
      </c>
      <c r="E2671" s="1" t="s">
        <v>29</v>
      </c>
      <c r="F2671" s="1" t="s">
        <v>30</v>
      </c>
      <c r="G2671" s="1" t="s">
        <v>31</v>
      </c>
      <c r="H2671" s="1" t="s">
        <v>30</v>
      </c>
      <c r="I2671" s="1" t="s">
        <v>8337</v>
      </c>
      <c r="J2671" s="1" t="s">
        <v>33</v>
      </c>
      <c r="K2671" s="1" t="s">
        <v>34</v>
      </c>
      <c r="L2671">
        <v>-31.337869999999999</v>
      </c>
      <c r="M2671">
        <v>28.692119999999999</v>
      </c>
      <c r="N2671" s="1" t="s">
        <v>8338</v>
      </c>
      <c r="O2671" s="1" t="s">
        <v>10563</v>
      </c>
      <c r="P2671" s="1" t="s">
        <v>10564</v>
      </c>
      <c r="Q2671" s="1" t="s">
        <v>34</v>
      </c>
      <c r="R2671" s="1" t="s">
        <v>34</v>
      </c>
      <c r="S2671" s="1" t="s">
        <v>8423</v>
      </c>
      <c r="T2671" s="1" t="s">
        <v>10565</v>
      </c>
      <c r="U2671" s="1" t="s">
        <v>41</v>
      </c>
      <c r="V2671" s="1" t="s">
        <v>136</v>
      </c>
      <c r="W2671" s="1" t="s">
        <v>43</v>
      </c>
      <c r="X2671" s="1" t="s">
        <v>77</v>
      </c>
      <c r="Y2671">
        <v>145</v>
      </c>
      <c r="Z2671">
        <v>6</v>
      </c>
    </row>
    <row r="2672" spans="1:26" x14ac:dyDescent="0.25">
      <c r="A2672">
        <v>200400619</v>
      </c>
      <c r="B2672" s="1" t="s">
        <v>26</v>
      </c>
      <c r="C2672" s="1" t="s">
        <v>10566</v>
      </c>
      <c r="D2672" s="1" t="s">
        <v>28</v>
      </c>
      <c r="E2672" s="1" t="s">
        <v>29</v>
      </c>
      <c r="F2672" s="1" t="s">
        <v>30</v>
      </c>
      <c r="G2672" s="1" t="s">
        <v>31</v>
      </c>
      <c r="H2672" s="1" t="s">
        <v>30</v>
      </c>
      <c r="I2672" s="1" t="s">
        <v>8337</v>
      </c>
      <c r="J2672" s="1" t="s">
        <v>33</v>
      </c>
      <c r="K2672" s="1" t="s">
        <v>34</v>
      </c>
      <c r="L2672">
        <v>-31.906977000000001</v>
      </c>
      <c r="M2672">
        <v>28.920850999999999</v>
      </c>
      <c r="N2672" s="1" t="s">
        <v>8350</v>
      </c>
      <c r="O2672" s="1" t="s">
        <v>10567</v>
      </c>
      <c r="P2672" s="1" t="s">
        <v>10568</v>
      </c>
      <c r="Q2672" s="1" t="s">
        <v>34</v>
      </c>
      <c r="R2672" s="1" t="s">
        <v>34</v>
      </c>
      <c r="S2672" s="1" t="s">
        <v>8357</v>
      </c>
      <c r="T2672" s="1" t="s">
        <v>10569</v>
      </c>
      <c r="U2672" s="1" t="s">
        <v>3529</v>
      </c>
      <c r="V2672" s="1" t="s">
        <v>775</v>
      </c>
      <c r="W2672" s="1" t="s">
        <v>43</v>
      </c>
      <c r="X2672" s="1" t="s">
        <v>77</v>
      </c>
      <c r="Y2672">
        <v>253</v>
      </c>
      <c r="Z2672">
        <v>8</v>
      </c>
    </row>
    <row r="2673" spans="1:26" x14ac:dyDescent="0.25">
      <c r="A2673">
        <v>200400620</v>
      </c>
      <c r="B2673" s="1" t="s">
        <v>26</v>
      </c>
      <c r="C2673" s="1" t="s">
        <v>10570</v>
      </c>
      <c r="D2673" s="1" t="s">
        <v>28</v>
      </c>
      <c r="E2673" s="1" t="s">
        <v>29</v>
      </c>
      <c r="F2673" s="1" t="s">
        <v>30</v>
      </c>
      <c r="G2673" s="1" t="s">
        <v>125</v>
      </c>
      <c r="H2673" s="1" t="s">
        <v>30</v>
      </c>
      <c r="I2673" s="1" t="s">
        <v>5524</v>
      </c>
      <c r="J2673" s="1" t="s">
        <v>33</v>
      </c>
      <c r="K2673" s="1" t="s">
        <v>34</v>
      </c>
      <c r="L2673">
        <v>-32.053269999999998</v>
      </c>
      <c r="M2673">
        <v>28.979469999999999</v>
      </c>
      <c r="N2673" s="1" t="s">
        <v>5525</v>
      </c>
      <c r="O2673" s="1" t="s">
        <v>10571</v>
      </c>
      <c r="P2673" s="1" t="s">
        <v>10572</v>
      </c>
      <c r="Q2673" s="1" t="s">
        <v>34</v>
      </c>
      <c r="R2673" s="1" t="s">
        <v>34</v>
      </c>
      <c r="S2673" s="1" t="s">
        <v>8367</v>
      </c>
      <c r="T2673" s="1" t="s">
        <v>10573</v>
      </c>
      <c r="U2673" s="1" t="s">
        <v>3529</v>
      </c>
      <c r="V2673" s="1" t="s">
        <v>203</v>
      </c>
      <c r="W2673" s="1" t="s">
        <v>43</v>
      </c>
      <c r="X2673" s="1" t="s">
        <v>77</v>
      </c>
      <c r="Y2673">
        <v>454</v>
      </c>
      <c r="Z2673">
        <v>11</v>
      </c>
    </row>
    <row r="2674" spans="1:26" x14ac:dyDescent="0.25">
      <c r="A2674">
        <v>200400621</v>
      </c>
      <c r="B2674" s="1" t="s">
        <v>26</v>
      </c>
      <c r="C2674" s="1" t="s">
        <v>10574</v>
      </c>
      <c r="D2674" s="1" t="s">
        <v>28</v>
      </c>
      <c r="E2674" s="1" t="s">
        <v>29</v>
      </c>
      <c r="F2674" s="1" t="s">
        <v>30</v>
      </c>
      <c r="G2674" s="1" t="s">
        <v>125</v>
      </c>
      <c r="H2674" s="1" t="s">
        <v>30</v>
      </c>
      <c r="I2674" s="1" t="s">
        <v>5524</v>
      </c>
      <c r="J2674" s="1" t="s">
        <v>33</v>
      </c>
      <c r="K2674" s="1" t="s">
        <v>34</v>
      </c>
      <c r="L2674">
        <v>-32.089689999999997</v>
      </c>
      <c r="M2674">
        <v>28.79918</v>
      </c>
      <c r="N2674" s="1" t="s">
        <v>5525</v>
      </c>
      <c r="O2674" s="1" t="s">
        <v>9302</v>
      </c>
      <c r="P2674" s="1" t="s">
        <v>10575</v>
      </c>
      <c r="Q2674" s="1" t="s">
        <v>34</v>
      </c>
      <c r="R2674" s="1" t="s">
        <v>34</v>
      </c>
      <c r="S2674" s="1" t="s">
        <v>8367</v>
      </c>
      <c r="T2674" s="1" t="s">
        <v>10576</v>
      </c>
      <c r="U2674" s="1" t="s">
        <v>3529</v>
      </c>
      <c r="V2674" s="1" t="s">
        <v>452</v>
      </c>
      <c r="W2674" s="1" t="s">
        <v>43</v>
      </c>
      <c r="X2674" s="1" t="s">
        <v>77</v>
      </c>
      <c r="Y2674">
        <v>232</v>
      </c>
      <c r="Z2674">
        <v>9</v>
      </c>
    </row>
    <row r="2675" spans="1:26" x14ac:dyDescent="0.25">
      <c r="A2675">
        <v>200400622</v>
      </c>
      <c r="B2675" s="1" t="s">
        <v>26</v>
      </c>
      <c r="C2675" s="1" t="s">
        <v>10577</v>
      </c>
      <c r="D2675" s="1" t="s">
        <v>28</v>
      </c>
      <c r="E2675" s="1" t="s">
        <v>29</v>
      </c>
      <c r="F2675" s="1" t="s">
        <v>30</v>
      </c>
      <c r="G2675" s="1" t="s">
        <v>125</v>
      </c>
      <c r="H2675" s="1" t="s">
        <v>30</v>
      </c>
      <c r="I2675" s="1" t="s">
        <v>8374</v>
      </c>
      <c r="J2675" s="1" t="s">
        <v>33</v>
      </c>
      <c r="K2675" s="1" t="s">
        <v>34</v>
      </c>
      <c r="L2675">
        <v>-31.55396</v>
      </c>
      <c r="M2675">
        <v>29.233260000000001</v>
      </c>
      <c r="N2675" s="1" t="s">
        <v>145</v>
      </c>
      <c r="O2675" s="1" t="s">
        <v>9033</v>
      </c>
      <c r="P2675" s="1" t="s">
        <v>10578</v>
      </c>
      <c r="Q2675" s="1" t="s">
        <v>34</v>
      </c>
      <c r="R2675" s="1" t="s">
        <v>8378</v>
      </c>
      <c r="S2675" s="1" t="s">
        <v>8629</v>
      </c>
      <c r="T2675" s="1" t="s">
        <v>10579</v>
      </c>
      <c r="U2675" s="1" t="s">
        <v>3529</v>
      </c>
      <c r="V2675" s="1" t="s">
        <v>372</v>
      </c>
      <c r="W2675" s="1" t="s">
        <v>43</v>
      </c>
      <c r="X2675" s="1" t="s">
        <v>77</v>
      </c>
      <c r="Y2675">
        <v>347</v>
      </c>
      <c r="Z2675">
        <v>10</v>
      </c>
    </row>
    <row r="2676" spans="1:26" x14ac:dyDescent="0.25">
      <c r="A2676">
        <v>200400623</v>
      </c>
      <c r="B2676" s="1" t="s">
        <v>26</v>
      </c>
      <c r="C2676" s="1" t="s">
        <v>10580</v>
      </c>
      <c r="D2676" s="1" t="s">
        <v>28</v>
      </c>
      <c r="E2676" s="1" t="s">
        <v>29</v>
      </c>
      <c r="F2676" s="1" t="s">
        <v>30</v>
      </c>
      <c r="G2676" s="1" t="s">
        <v>31</v>
      </c>
      <c r="H2676" s="1" t="s">
        <v>30</v>
      </c>
      <c r="I2676" s="1" t="s">
        <v>8374</v>
      </c>
      <c r="J2676" s="1" t="s">
        <v>33</v>
      </c>
      <c r="K2676" s="1" t="s">
        <v>34</v>
      </c>
      <c r="L2676">
        <v>-31.44528</v>
      </c>
      <c r="M2676">
        <v>28.853950000000001</v>
      </c>
      <c r="N2676" s="1" t="s">
        <v>8338</v>
      </c>
      <c r="O2676" s="1" t="s">
        <v>10581</v>
      </c>
      <c r="P2676" s="1" t="s">
        <v>10582</v>
      </c>
      <c r="Q2676" s="1" t="s">
        <v>34</v>
      </c>
      <c r="R2676" s="1" t="s">
        <v>8423</v>
      </c>
      <c r="S2676" s="1" t="s">
        <v>8341</v>
      </c>
      <c r="T2676" s="1" t="s">
        <v>10583</v>
      </c>
      <c r="U2676" s="1" t="s">
        <v>41</v>
      </c>
      <c r="V2676" s="1" t="s">
        <v>674</v>
      </c>
      <c r="W2676" s="1" t="s">
        <v>43</v>
      </c>
      <c r="X2676" s="1" t="s">
        <v>77</v>
      </c>
      <c r="Y2676">
        <v>85</v>
      </c>
      <c r="Z2676">
        <v>4</v>
      </c>
    </row>
    <row r="2677" spans="1:26" x14ac:dyDescent="0.25">
      <c r="A2677">
        <v>200400624</v>
      </c>
      <c r="B2677" s="1" t="s">
        <v>26</v>
      </c>
      <c r="C2677" s="1" t="s">
        <v>10584</v>
      </c>
      <c r="D2677" s="1" t="s">
        <v>28</v>
      </c>
      <c r="E2677" s="1" t="s">
        <v>29</v>
      </c>
      <c r="F2677" s="1" t="s">
        <v>30</v>
      </c>
      <c r="G2677" s="1" t="s">
        <v>125</v>
      </c>
      <c r="H2677" s="1" t="s">
        <v>30</v>
      </c>
      <c r="I2677" s="1" t="s">
        <v>8374</v>
      </c>
      <c r="J2677" s="1" t="s">
        <v>33</v>
      </c>
      <c r="K2677" s="1" t="s">
        <v>34</v>
      </c>
      <c r="L2677">
        <v>-31.90474</v>
      </c>
      <c r="M2677">
        <v>29.212060000000001</v>
      </c>
      <c r="N2677" s="1" t="s">
        <v>145</v>
      </c>
      <c r="O2677" s="1" t="s">
        <v>10585</v>
      </c>
      <c r="P2677" s="1" t="s">
        <v>10586</v>
      </c>
      <c r="Q2677" s="1" t="s">
        <v>34</v>
      </c>
      <c r="R2677" s="1" t="s">
        <v>34</v>
      </c>
      <c r="S2677" s="1" t="s">
        <v>8401</v>
      </c>
      <c r="T2677" s="1" t="s">
        <v>10587</v>
      </c>
      <c r="U2677" s="1" t="s">
        <v>3529</v>
      </c>
      <c r="V2677" s="1" t="s">
        <v>53</v>
      </c>
      <c r="W2677" s="1" t="s">
        <v>43</v>
      </c>
      <c r="X2677" s="1" t="s">
        <v>77</v>
      </c>
      <c r="Y2677">
        <v>545</v>
      </c>
      <c r="Z2677">
        <v>21</v>
      </c>
    </row>
    <row r="2678" spans="1:26" x14ac:dyDescent="0.25">
      <c r="A2678">
        <v>200400625</v>
      </c>
      <c r="B2678" s="1" t="s">
        <v>26</v>
      </c>
      <c r="C2678" s="1" t="s">
        <v>10588</v>
      </c>
      <c r="D2678" s="1" t="s">
        <v>28</v>
      </c>
      <c r="E2678" s="1" t="s">
        <v>29</v>
      </c>
      <c r="F2678" s="1" t="s">
        <v>30</v>
      </c>
      <c r="G2678" s="1" t="s">
        <v>125</v>
      </c>
      <c r="H2678" s="1" t="s">
        <v>30</v>
      </c>
      <c r="I2678" s="1" t="s">
        <v>8374</v>
      </c>
      <c r="J2678" s="1" t="s">
        <v>33</v>
      </c>
      <c r="K2678" s="1" t="s">
        <v>29</v>
      </c>
      <c r="L2678">
        <v>-31.8459</v>
      </c>
      <c r="M2678">
        <v>29.025870000000001</v>
      </c>
      <c r="N2678" s="1" t="s">
        <v>145</v>
      </c>
      <c r="O2678" s="1" t="s">
        <v>10589</v>
      </c>
      <c r="P2678" s="1" t="s">
        <v>10590</v>
      </c>
      <c r="Q2678" s="1" t="s">
        <v>34</v>
      </c>
      <c r="R2678" s="1" t="s">
        <v>34</v>
      </c>
      <c r="S2678" s="1" t="s">
        <v>8401</v>
      </c>
      <c r="T2678" s="1" t="s">
        <v>10591</v>
      </c>
      <c r="U2678" s="1" t="s">
        <v>3529</v>
      </c>
      <c r="V2678" s="1" t="s">
        <v>326</v>
      </c>
      <c r="W2678" s="1" t="s">
        <v>43</v>
      </c>
      <c r="X2678" s="1" t="s">
        <v>77</v>
      </c>
      <c r="Y2678">
        <v>177</v>
      </c>
      <c r="Z2678">
        <v>7</v>
      </c>
    </row>
    <row r="2679" spans="1:26" x14ac:dyDescent="0.25">
      <c r="A2679">
        <v>200400626</v>
      </c>
      <c r="B2679" s="1" t="s">
        <v>26</v>
      </c>
      <c r="C2679" s="1" t="s">
        <v>10592</v>
      </c>
      <c r="D2679" s="1" t="s">
        <v>28</v>
      </c>
      <c r="E2679" s="1" t="s">
        <v>29</v>
      </c>
      <c r="F2679" s="1" t="s">
        <v>30</v>
      </c>
      <c r="G2679" s="1" t="s">
        <v>31</v>
      </c>
      <c r="H2679" s="1" t="s">
        <v>30</v>
      </c>
      <c r="I2679" s="1" t="s">
        <v>8337</v>
      </c>
      <c r="J2679" s="1" t="s">
        <v>33</v>
      </c>
      <c r="K2679" s="1" t="s">
        <v>34</v>
      </c>
      <c r="L2679">
        <v>-31.369669999999999</v>
      </c>
      <c r="M2679">
        <v>28.660170000000001</v>
      </c>
      <c r="N2679" s="1" t="s">
        <v>8338</v>
      </c>
      <c r="O2679" s="1" t="s">
        <v>9497</v>
      </c>
      <c r="P2679" s="1" t="s">
        <v>10593</v>
      </c>
      <c r="Q2679" s="1" t="s">
        <v>34</v>
      </c>
      <c r="R2679" s="1" t="s">
        <v>34</v>
      </c>
      <c r="S2679" s="1" t="s">
        <v>8423</v>
      </c>
      <c r="T2679" s="1" t="s">
        <v>10594</v>
      </c>
      <c r="U2679" s="1" t="s">
        <v>41</v>
      </c>
      <c r="V2679" s="1" t="s">
        <v>111</v>
      </c>
      <c r="W2679" s="1" t="s">
        <v>43</v>
      </c>
      <c r="X2679" s="1" t="s">
        <v>77</v>
      </c>
      <c r="Y2679">
        <v>191</v>
      </c>
      <c r="Z2679">
        <v>8</v>
      </c>
    </row>
    <row r="2680" spans="1:26" x14ac:dyDescent="0.25">
      <c r="A2680">
        <v>200400627</v>
      </c>
      <c r="B2680" s="1" t="s">
        <v>26</v>
      </c>
      <c r="C2680" s="1" t="s">
        <v>10595</v>
      </c>
      <c r="D2680" s="1" t="s">
        <v>28</v>
      </c>
      <c r="E2680" s="1" t="s">
        <v>29</v>
      </c>
      <c r="F2680" s="1" t="s">
        <v>30</v>
      </c>
      <c r="G2680" s="1" t="s">
        <v>31</v>
      </c>
      <c r="H2680" s="1" t="s">
        <v>30</v>
      </c>
      <c r="I2680" s="1" t="s">
        <v>8337</v>
      </c>
      <c r="J2680" s="1" t="s">
        <v>33</v>
      </c>
      <c r="K2680" s="1" t="s">
        <v>34</v>
      </c>
      <c r="L2680">
        <v>-31.15183</v>
      </c>
      <c r="M2680">
        <v>28.775179999999999</v>
      </c>
      <c r="N2680" s="1" t="s">
        <v>8338</v>
      </c>
      <c r="O2680" s="1" t="s">
        <v>10596</v>
      </c>
      <c r="P2680" s="1" t="s">
        <v>10597</v>
      </c>
      <c r="Q2680" s="1" t="s">
        <v>34</v>
      </c>
      <c r="R2680" s="1" t="s">
        <v>34</v>
      </c>
      <c r="S2680" s="1" t="s">
        <v>8341</v>
      </c>
      <c r="T2680" s="1" t="s">
        <v>10598</v>
      </c>
      <c r="U2680" s="1" t="s">
        <v>3529</v>
      </c>
      <c r="V2680" s="1" t="s">
        <v>182</v>
      </c>
      <c r="W2680" s="1" t="s">
        <v>43</v>
      </c>
      <c r="X2680" s="1" t="s">
        <v>44</v>
      </c>
      <c r="Y2680">
        <v>173</v>
      </c>
      <c r="Z2680">
        <v>8</v>
      </c>
    </row>
    <row r="2681" spans="1:26" x14ac:dyDescent="0.25">
      <c r="A2681">
        <v>200400628</v>
      </c>
      <c r="B2681" s="1" t="s">
        <v>26</v>
      </c>
      <c r="C2681" s="1" t="s">
        <v>10599</v>
      </c>
      <c r="D2681" s="1" t="s">
        <v>28</v>
      </c>
      <c r="E2681" s="1" t="s">
        <v>29</v>
      </c>
      <c r="F2681" s="1" t="s">
        <v>30</v>
      </c>
      <c r="G2681" s="1" t="s">
        <v>31</v>
      </c>
      <c r="H2681" s="1" t="s">
        <v>30</v>
      </c>
      <c r="I2681" s="1" t="s">
        <v>5581</v>
      </c>
      <c r="J2681" s="1" t="s">
        <v>33</v>
      </c>
      <c r="K2681" s="1" t="s">
        <v>34</v>
      </c>
      <c r="L2681">
        <v>-31.590399999999999</v>
      </c>
      <c r="M2681">
        <v>27.782209999999999</v>
      </c>
      <c r="N2681" s="1" t="s">
        <v>8324</v>
      </c>
      <c r="O2681" s="1" t="s">
        <v>10600</v>
      </c>
      <c r="P2681" s="1" t="s">
        <v>10601</v>
      </c>
      <c r="Q2681" s="1" t="s">
        <v>34</v>
      </c>
      <c r="R2681" s="1" t="s">
        <v>10602</v>
      </c>
      <c r="S2681" s="1" t="s">
        <v>8347</v>
      </c>
      <c r="T2681" s="1" t="s">
        <v>10603</v>
      </c>
      <c r="U2681" s="1" t="s">
        <v>3529</v>
      </c>
      <c r="V2681" s="1" t="s">
        <v>111</v>
      </c>
      <c r="W2681" s="1" t="s">
        <v>43</v>
      </c>
      <c r="X2681" s="1" t="s">
        <v>77</v>
      </c>
      <c r="Y2681">
        <v>143</v>
      </c>
      <c r="Z2681">
        <v>5</v>
      </c>
    </row>
    <row r="2682" spans="1:26" x14ac:dyDescent="0.25">
      <c r="A2682">
        <v>200400629</v>
      </c>
      <c r="B2682" s="1" t="s">
        <v>26</v>
      </c>
      <c r="C2682" s="1" t="s">
        <v>10604</v>
      </c>
      <c r="D2682" s="1" t="s">
        <v>28</v>
      </c>
      <c r="E2682" s="1" t="s">
        <v>29</v>
      </c>
      <c r="F2682" s="1" t="s">
        <v>30</v>
      </c>
      <c r="G2682" s="1" t="s">
        <v>31</v>
      </c>
      <c r="H2682" s="1" t="s">
        <v>30</v>
      </c>
      <c r="I2682" s="1" t="s">
        <v>8513</v>
      </c>
      <c r="J2682" s="1" t="s">
        <v>33</v>
      </c>
      <c r="K2682" s="1" t="s">
        <v>34</v>
      </c>
      <c r="L2682">
        <v>-31.288900000000002</v>
      </c>
      <c r="M2682">
        <v>28.276399999999999</v>
      </c>
      <c r="N2682" s="1" t="s">
        <v>8338</v>
      </c>
      <c r="O2682" s="1" t="s">
        <v>8614</v>
      </c>
      <c r="P2682" s="1" t="s">
        <v>10605</v>
      </c>
      <c r="Q2682" s="1" t="s">
        <v>34</v>
      </c>
      <c r="R2682" s="1" t="s">
        <v>10606</v>
      </c>
      <c r="S2682" s="1" t="s">
        <v>8909</v>
      </c>
      <c r="T2682" s="1" t="s">
        <v>10607</v>
      </c>
      <c r="U2682" s="1" t="s">
        <v>3529</v>
      </c>
      <c r="V2682" s="1" t="s">
        <v>262</v>
      </c>
      <c r="W2682" s="1" t="s">
        <v>43</v>
      </c>
      <c r="X2682" s="1" t="s">
        <v>77</v>
      </c>
      <c r="Y2682">
        <v>90</v>
      </c>
      <c r="Z2682">
        <v>4</v>
      </c>
    </row>
    <row r="2683" spans="1:26" x14ac:dyDescent="0.25">
      <c r="A2683">
        <v>200400630</v>
      </c>
      <c r="B2683" s="1" t="s">
        <v>26</v>
      </c>
      <c r="C2683" s="1" t="s">
        <v>10608</v>
      </c>
      <c r="D2683" s="1" t="s">
        <v>28</v>
      </c>
      <c r="E2683" s="1" t="s">
        <v>29</v>
      </c>
      <c r="F2683" s="1" t="s">
        <v>30</v>
      </c>
      <c r="G2683" s="1" t="s">
        <v>31</v>
      </c>
      <c r="H2683" s="1" t="s">
        <v>30</v>
      </c>
      <c r="I2683" s="1" t="s">
        <v>5581</v>
      </c>
      <c r="J2683" s="1" t="s">
        <v>33</v>
      </c>
      <c r="K2683" s="1" t="s">
        <v>34</v>
      </c>
      <c r="L2683">
        <v>-31.729199999999999</v>
      </c>
      <c r="M2683">
        <v>28.324940000000002</v>
      </c>
      <c r="N2683" s="1" t="s">
        <v>8324</v>
      </c>
      <c r="O2683" s="1" t="s">
        <v>10609</v>
      </c>
      <c r="P2683" s="1" t="s">
        <v>10610</v>
      </c>
      <c r="Q2683" s="1" t="s">
        <v>34</v>
      </c>
      <c r="R2683" s="1" t="s">
        <v>10280</v>
      </c>
      <c r="S2683" s="1" t="s">
        <v>8347</v>
      </c>
      <c r="T2683" s="1" t="s">
        <v>10611</v>
      </c>
      <c r="U2683" s="1" t="s">
        <v>3529</v>
      </c>
      <c r="V2683" s="1" t="s">
        <v>225</v>
      </c>
      <c r="W2683" s="1" t="s">
        <v>43</v>
      </c>
      <c r="X2683" s="1" t="s">
        <v>77</v>
      </c>
      <c r="Y2683">
        <v>125</v>
      </c>
      <c r="Z2683">
        <v>8</v>
      </c>
    </row>
    <row r="2684" spans="1:26" x14ac:dyDescent="0.25">
      <c r="A2684">
        <v>200400631</v>
      </c>
      <c r="B2684" s="1" t="s">
        <v>26</v>
      </c>
      <c r="C2684" s="1" t="s">
        <v>10612</v>
      </c>
      <c r="D2684" s="1" t="s">
        <v>28</v>
      </c>
      <c r="E2684" s="1" t="s">
        <v>29</v>
      </c>
      <c r="F2684" s="1" t="s">
        <v>30</v>
      </c>
      <c r="G2684" s="1" t="s">
        <v>31</v>
      </c>
      <c r="H2684" s="1" t="s">
        <v>30</v>
      </c>
      <c r="I2684" s="1" t="s">
        <v>8374</v>
      </c>
      <c r="J2684" s="1" t="s">
        <v>33</v>
      </c>
      <c r="K2684" s="1" t="s">
        <v>34</v>
      </c>
      <c r="L2684">
        <v>-31.53838</v>
      </c>
      <c r="M2684">
        <v>29.033740000000002</v>
      </c>
      <c r="N2684" s="1" t="s">
        <v>145</v>
      </c>
      <c r="O2684" s="1" t="s">
        <v>10613</v>
      </c>
      <c r="P2684" s="1" t="s">
        <v>10614</v>
      </c>
      <c r="Q2684" s="1" t="s">
        <v>34</v>
      </c>
      <c r="R2684" s="1" t="s">
        <v>34</v>
      </c>
      <c r="S2684" s="1" t="s">
        <v>8378</v>
      </c>
      <c r="T2684" s="1" t="s">
        <v>10615</v>
      </c>
      <c r="U2684" s="1" t="s">
        <v>99</v>
      </c>
      <c r="V2684" s="1" t="s">
        <v>643</v>
      </c>
      <c r="W2684" s="1" t="s">
        <v>86</v>
      </c>
      <c r="X2684" s="1" t="s">
        <v>44</v>
      </c>
      <c r="Y2684">
        <v>1326</v>
      </c>
      <c r="Z2684">
        <v>33</v>
      </c>
    </row>
    <row r="2685" spans="1:26" x14ac:dyDescent="0.25">
      <c r="A2685">
        <v>200400632</v>
      </c>
      <c r="B2685" s="1" t="s">
        <v>26</v>
      </c>
      <c r="C2685" s="1" t="s">
        <v>10616</v>
      </c>
      <c r="D2685" s="1" t="s">
        <v>28</v>
      </c>
      <c r="E2685" s="1" t="s">
        <v>29</v>
      </c>
      <c r="F2685" s="1" t="s">
        <v>30</v>
      </c>
      <c r="G2685" s="1" t="s">
        <v>31</v>
      </c>
      <c r="H2685" s="1" t="s">
        <v>30</v>
      </c>
      <c r="I2685" s="1" t="s">
        <v>8374</v>
      </c>
      <c r="J2685" s="1" t="s">
        <v>33</v>
      </c>
      <c r="K2685" s="1" t="s">
        <v>34</v>
      </c>
      <c r="L2685">
        <v>-31.528479999999998</v>
      </c>
      <c r="M2685">
        <v>29.087969999999999</v>
      </c>
      <c r="N2685" s="1" t="s">
        <v>145</v>
      </c>
      <c r="O2685" s="1" t="s">
        <v>10617</v>
      </c>
      <c r="P2685" s="1" t="s">
        <v>10618</v>
      </c>
      <c r="Q2685" s="1" t="s">
        <v>9736</v>
      </c>
      <c r="R2685" s="1" t="s">
        <v>8401</v>
      </c>
      <c r="S2685" s="1" t="s">
        <v>8378</v>
      </c>
      <c r="T2685" s="1" t="s">
        <v>10619</v>
      </c>
      <c r="U2685" s="1" t="s">
        <v>41</v>
      </c>
      <c r="V2685" s="1" t="s">
        <v>637</v>
      </c>
      <c r="W2685" s="1" t="s">
        <v>43</v>
      </c>
      <c r="X2685" s="1" t="s">
        <v>44</v>
      </c>
      <c r="Y2685">
        <v>158</v>
      </c>
      <c r="Z2685">
        <v>6</v>
      </c>
    </row>
    <row r="2686" spans="1:26" x14ac:dyDescent="0.25">
      <c r="A2686">
        <v>200400633</v>
      </c>
      <c r="B2686" s="1" t="s">
        <v>26</v>
      </c>
      <c r="C2686" s="1" t="s">
        <v>10620</v>
      </c>
      <c r="D2686" s="1" t="s">
        <v>28</v>
      </c>
      <c r="E2686" s="1" t="s">
        <v>79</v>
      </c>
      <c r="F2686" s="1" t="s">
        <v>30</v>
      </c>
      <c r="G2686" s="1" t="s">
        <v>31</v>
      </c>
      <c r="H2686" s="1" t="s">
        <v>30</v>
      </c>
      <c r="I2686" s="1" t="s">
        <v>8513</v>
      </c>
      <c r="J2686" s="1" t="s">
        <v>80</v>
      </c>
      <c r="K2686" s="1" t="s">
        <v>80</v>
      </c>
      <c r="L2686">
        <v>-30.969674000000001</v>
      </c>
      <c r="M2686">
        <v>27.601053</v>
      </c>
      <c r="N2686" s="1" t="s">
        <v>10621</v>
      </c>
      <c r="O2686" s="1" t="s">
        <v>36</v>
      </c>
      <c r="P2686" s="1" t="s">
        <v>10622</v>
      </c>
      <c r="Q2686" s="1" t="s">
        <v>34</v>
      </c>
      <c r="R2686" s="1" t="s">
        <v>34</v>
      </c>
      <c r="S2686" s="1" t="s">
        <v>10623</v>
      </c>
      <c r="T2686" s="1" t="s">
        <v>10624</v>
      </c>
      <c r="U2686" s="1" t="s">
        <v>84</v>
      </c>
      <c r="V2686" s="1" t="s">
        <v>861</v>
      </c>
      <c r="W2686" s="1" t="s">
        <v>86</v>
      </c>
      <c r="X2686" s="1" t="s">
        <v>34</v>
      </c>
      <c r="Y2686">
        <v>34</v>
      </c>
      <c r="Z2686">
        <v>7</v>
      </c>
    </row>
    <row r="2687" spans="1:26" x14ac:dyDescent="0.25">
      <c r="A2687">
        <v>200400634</v>
      </c>
      <c r="B2687" s="1" t="s">
        <v>26</v>
      </c>
      <c r="C2687" s="1" t="s">
        <v>10625</v>
      </c>
      <c r="D2687" s="1" t="s">
        <v>28</v>
      </c>
      <c r="E2687" s="1" t="s">
        <v>29</v>
      </c>
      <c r="F2687" s="1" t="s">
        <v>30</v>
      </c>
      <c r="G2687" s="1" t="s">
        <v>31</v>
      </c>
      <c r="H2687" s="1" t="s">
        <v>30</v>
      </c>
      <c r="I2687" s="1" t="s">
        <v>8337</v>
      </c>
      <c r="J2687" s="1" t="s">
        <v>33</v>
      </c>
      <c r="K2687" s="1" t="s">
        <v>34</v>
      </c>
      <c r="L2687">
        <v>-31.506810000000002</v>
      </c>
      <c r="M2687">
        <v>28.4788</v>
      </c>
      <c r="N2687" s="1" t="s">
        <v>8350</v>
      </c>
      <c r="O2687" s="1" t="s">
        <v>9782</v>
      </c>
      <c r="P2687" s="1" t="s">
        <v>10626</v>
      </c>
      <c r="Q2687" s="1" t="s">
        <v>34</v>
      </c>
      <c r="R2687" s="1" t="s">
        <v>8388</v>
      </c>
      <c r="S2687" s="1" t="s">
        <v>8362</v>
      </c>
      <c r="T2687" s="1" t="s">
        <v>10627</v>
      </c>
      <c r="U2687" s="1" t="s">
        <v>181</v>
      </c>
      <c r="V2687" s="1" t="s">
        <v>211</v>
      </c>
      <c r="W2687" s="1" t="s">
        <v>43</v>
      </c>
      <c r="X2687" s="1" t="s">
        <v>77</v>
      </c>
      <c r="Y2687">
        <v>161</v>
      </c>
      <c r="Z2687">
        <v>7</v>
      </c>
    </row>
    <row r="2688" spans="1:26" x14ac:dyDescent="0.25">
      <c r="A2688">
        <v>200400635</v>
      </c>
      <c r="B2688" s="1" t="s">
        <v>26</v>
      </c>
      <c r="C2688" s="1" t="s">
        <v>10628</v>
      </c>
      <c r="D2688" s="1" t="s">
        <v>28</v>
      </c>
      <c r="E2688" s="1" t="s">
        <v>29</v>
      </c>
      <c r="F2688" s="1" t="s">
        <v>30</v>
      </c>
      <c r="G2688" s="1" t="s">
        <v>125</v>
      </c>
      <c r="H2688" s="1" t="s">
        <v>30</v>
      </c>
      <c r="I2688" s="1" t="s">
        <v>5524</v>
      </c>
      <c r="J2688" s="1" t="s">
        <v>33</v>
      </c>
      <c r="K2688" s="1" t="s">
        <v>34</v>
      </c>
      <c r="L2688">
        <v>-31.985669999999999</v>
      </c>
      <c r="M2688">
        <v>28.884309999999999</v>
      </c>
      <c r="N2688" s="1" t="s">
        <v>5525</v>
      </c>
      <c r="O2688" s="1" t="s">
        <v>10629</v>
      </c>
      <c r="P2688" s="1" t="s">
        <v>10630</v>
      </c>
      <c r="Q2688" s="1" t="s">
        <v>10631</v>
      </c>
      <c r="R2688" s="1" t="s">
        <v>34</v>
      </c>
      <c r="S2688" s="1" t="s">
        <v>8367</v>
      </c>
      <c r="T2688" s="1" t="s">
        <v>10632</v>
      </c>
      <c r="U2688" s="1" t="s">
        <v>3529</v>
      </c>
      <c r="V2688" s="1" t="s">
        <v>357</v>
      </c>
      <c r="W2688" s="1" t="s">
        <v>43</v>
      </c>
      <c r="X2688" s="1" t="s">
        <v>77</v>
      </c>
      <c r="Y2688">
        <v>326</v>
      </c>
      <c r="Z2688">
        <v>8</v>
      </c>
    </row>
    <row r="2689" spans="1:26" x14ac:dyDescent="0.25">
      <c r="A2689">
        <v>200400636</v>
      </c>
      <c r="B2689" s="1" t="s">
        <v>26</v>
      </c>
      <c r="C2689" s="1" t="s">
        <v>10633</v>
      </c>
      <c r="D2689" s="1" t="s">
        <v>28</v>
      </c>
      <c r="E2689" s="1" t="s">
        <v>29</v>
      </c>
      <c r="F2689" s="1" t="s">
        <v>30</v>
      </c>
      <c r="G2689" s="1" t="s">
        <v>31</v>
      </c>
      <c r="H2689" s="1" t="s">
        <v>30</v>
      </c>
      <c r="I2689" s="1" t="s">
        <v>8337</v>
      </c>
      <c r="J2689" s="1" t="s">
        <v>33</v>
      </c>
      <c r="K2689" s="1" t="s">
        <v>34</v>
      </c>
      <c r="L2689">
        <v>-32.013469999999998</v>
      </c>
      <c r="M2689">
        <v>29.014379999999999</v>
      </c>
      <c r="N2689" s="1" t="s">
        <v>5525</v>
      </c>
      <c r="O2689" s="1" t="s">
        <v>10634</v>
      </c>
      <c r="P2689" s="1" t="s">
        <v>10635</v>
      </c>
      <c r="Q2689" s="1" t="s">
        <v>34</v>
      </c>
      <c r="R2689" s="1" t="s">
        <v>34</v>
      </c>
      <c r="S2689" s="1" t="s">
        <v>8357</v>
      </c>
      <c r="T2689" s="1" t="s">
        <v>10636</v>
      </c>
      <c r="U2689" s="1" t="s">
        <v>3529</v>
      </c>
      <c r="V2689" s="1" t="s">
        <v>452</v>
      </c>
      <c r="W2689" s="1" t="s">
        <v>43</v>
      </c>
      <c r="X2689" s="1" t="s">
        <v>77</v>
      </c>
      <c r="Y2689">
        <v>286</v>
      </c>
      <c r="Z2689">
        <v>7</v>
      </c>
    </row>
    <row r="2690" spans="1:26" x14ac:dyDescent="0.25">
      <c r="A2690">
        <v>200400637</v>
      </c>
      <c r="B2690" s="1" t="s">
        <v>26</v>
      </c>
      <c r="C2690" s="1" t="s">
        <v>10637</v>
      </c>
      <c r="D2690" s="1" t="s">
        <v>28</v>
      </c>
      <c r="E2690" s="1" t="s">
        <v>29</v>
      </c>
      <c r="F2690" s="1" t="s">
        <v>30</v>
      </c>
      <c r="G2690" s="1" t="s">
        <v>125</v>
      </c>
      <c r="H2690" s="1" t="s">
        <v>30</v>
      </c>
      <c r="I2690" s="1" t="s">
        <v>5524</v>
      </c>
      <c r="J2690" s="1" t="s">
        <v>33</v>
      </c>
      <c r="K2690" s="1" t="s">
        <v>34</v>
      </c>
      <c r="L2690">
        <v>-32.096820000000001</v>
      </c>
      <c r="M2690">
        <v>29.04008</v>
      </c>
      <c r="N2690" s="1" t="s">
        <v>5525</v>
      </c>
      <c r="O2690" s="1" t="s">
        <v>10638</v>
      </c>
      <c r="P2690" s="1" t="s">
        <v>10639</v>
      </c>
      <c r="Q2690" s="1" t="s">
        <v>34</v>
      </c>
      <c r="R2690" s="1" t="s">
        <v>34</v>
      </c>
      <c r="S2690" s="1" t="s">
        <v>8367</v>
      </c>
      <c r="T2690" s="1" t="s">
        <v>10640</v>
      </c>
      <c r="U2690" s="1" t="s">
        <v>3529</v>
      </c>
      <c r="V2690" s="1" t="s">
        <v>111</v>
      </c>
      <c r="W2690" s="1" t="s">
        <v>43</v>
      </c>
      <c r="X2690" s="1" t="s">
        <v>77</v>
      </c>
      <c r="Y2690">
        <v>268</v>
      </c>
      <c r="Z2690">
        <v>5</v>
      </c>
    </row>
    <row r="2691" spans="1:26" x14ac:dyDescent="0.25">
      <c r="A2691">
        <v>200400638</v>
      </c>
      <c r="B2691" s="1" t="s">
        <v>26</v>
      </c>
      <c r="C2691" s="1" t="s">
        <v>10641</v>
      </c>
      <c r="D2691" s="1" t="s">
        <v>28</v>
      </c>
      <c r="E2691" s="1" t="s">
        <v>29</v>
      </c>
      <c r="F2691" s="1" t="s">
        <v>30</v>
      </c>
      <c r="G2691" s="1" t="s">
        <v>31</v>
      </c>
      <c r="H2691" s="1" t="s">
        <v>30</v>
      </c>
      <c r="I2691" s="1" t="s">
        <v>8374</v>
      </c>
      <c r="J2691" s="1" t="s">
        <v>33</v>
      </c>
      <c r="K2691" s="1" t="s">
        <v>34</v>
      </c>
      <c r="L2691">
        <v>-31.491800000000001</v>
      </c>
      <c r="M2691">
        <v>29.044049999999999</v>
      </c>
      <c r="N2691" s="1" t="s">
        <v>145</v>
      </c>
      <c r="O2691" s="1" t="s">
        <v>10642</v>
      </c>
      <c r="P2691" s="1" t="s">
        <v>10643</v>
      </c>
      <c r="Q2691" s="1" t="s">
        <v>10644</v>
      </c>
      <c r="R2691" s="1" t="s">
        <v>34</v>
      </c>
      <c r="S2691" s="1" t="s">
        <v>8378</v>
      </c>
      <c r="T2691" s="1" t="s">
        <v>10645</v>
      </c>
      <c r="U2691" s="1" t="s">
        <v>3529</v>
      </c>
      <c r="V2691" s="1" t="s">
        <v>290</v>
      </c>
      <c r="W2691" s="1" t="s">
        <v>43</v>
      </c>
      <c r="X2691" s="1" t="s">
        <v>44</v>
      </c>
      <c r="Y2691">
        <v>315</v>
      </c>
      <c r="Z2691">
        <v>13</v>
      </c>
    </row>
    <row r="2692" spans="1:26" x14ac:dyDescent="0.25">
      <c r="A2692">
        <v>200400639</v>
      </c>
      <c r="B2692" s="1" t="s">
        <v>26</v>
      </c>
      <c r="C2692" s="1" t="s">
        <v>10646</v>
      </c>
      <c r="D2692" s="1" t="s">
        <v>28</v>
      </c>
      <c r="E2692" s="1" t="s">
        <v>29</v>
      </c>
      <c r="F2692" s="1" t="s">
        <v>30</v>
      </c>
      <c r="G2692" s="1" t="s">
        <v>31</v>
      </c>
      <c r="H2692" s="1" t="s">
        <v>30</v>
      </c>
      <c r="I2692" s="1" t="s">
        <v>8337</v>
      </c>
      <c r="J2692" s="1" t="s">
        <v>33</v>
      </c>
      <c r="K2692" s="1" t="s">
        <v>34</v>
      </c>
      <c r="L2692">
        <v>-31.253129999999999</v>
      </c>
      <c r="M2692">
        <v>29.090319999999998</v>
      </c>
      <c r="N2692" s="1" t="s">
        <v>8861</v>
      </c>
      <c r="O2692" s="1" t="s">
        <v>7377</v>
      </c>
      <c r="P2692" s="1" t="s">
        <v>10647</v>
      </c>
      <c r="Q2692" s="1" t="s">
        <v>34</v>
      </c>
      <c r="R2692" s="1" t="s">
        <v>34</v>
      </c>
      <c r="S2692" s="1" t="s">
        <v>8341</v>
      </c>
      <c r="T2692" s="1" t="s">
        <v>10648</v>
      </c>
      <c r="U2692" s="1" t="s">
        <v>3529</v>
      </c>
      <c r="V2692" s="1" t="s">
        <v>286</v>
      </c>
      <c r="W2692" s="1" t="s">
        <v>43</v>
      </c>
      <c r="X2692" s="1" t="s">
        <v>77</v>
      </c>
      <c r="Y2692">
        <v>157</v>
      </c>
      <c r="Z2692">
        <v>6</v>
      </c>
    </row>
    <row r="2693" spans="1:26" x14ac:dyDescent="0.25">
      <c r="A2693">
        <v>200400640</v>
      </c>
      <c r="B2693" s="1" t="s">
        <v>26</v>
      </c>
      <c r="C2693" s="1" t="s">
        <v>10649</v>
      </c>
      <c r="D2693" s="1" t="s">
        <v>28</v>
      </c>
      <c r="E2693" s="1" t="s">
        <v>29</v>
      </c>
      <c r="F2693" s="1" t="s">
        <v>30</v>
      </c>
      <c r="G2693" s="1" t="s">
        <v>31</v>
      </c>
      <c r="H2693" s="1" t="s">
        <v>30</v>
      </c>
      <c r="I2693" s="1" t="s">
        <v>8374</v>
      </c>
      <c r="J2693" s="1" t="s">
        <v>33</v>
      </c>
      <c r="K2693" s="1" t="s">
        <v>34</v>
      </c>
      <c r="L2693">
        <v>-31.721530000000001</v>
      </c>
      <c r="M2693">
        <v>28.946259999999999</v>
      </c>
      <c r="N2693" s="1" t="s">
        <v>145</v>
      </c>
      <c r="O2693" s="1" t="s">
        <v>10650</v>
      </c>
      <c r="P2693" s="1" t="s">
        <v>10651</v>
      </c>
      <c r="Q2693" s="1" t="s">
        <v>34</v>
      </c>
      <c r="R2693" s="1" t="s">
        <v>8401</v>
      </c>
      <c r="S2693" s="1" t="s">
        <v>8362</v>
      </c>
      <c r="T2693" s="1" t="s">
        <v>10652</v>
      </c>
      <c r="U2693" s="1" t="s">
        <v>181</v>
      </c>
      <c r="V2693" s="1" t="s">
        <v>452</v>
      </c>
      <c r="W2693" s="1" t="s">
        <v>43</v>
      </c>
      <c r="X2693" s="1" t="s">
        <v>44</v>
      </c>
      <c r="Y2693">
        <v>166</v>
      </c>
      <c r="Z2693">
        <v>8</v>
      </c>
    </row>
    <row r="2694" spans="1:26" x14ac:dyDescent="0.25">
      <c r="A2694">
        <v>200400641</v>
      </c>
      <c r="B2694" s="1" t="s">
        <v>26</v>
      </c>
      <c r="C2694" s="1" t="s">
        <v>3973</v>
      </c>
      <c r="D2694" s="1" t="s">
        <v>28</v>
      </c>
      <c r="E2694" s="1" t="s">
        <v>29</v>
      </c>
      <c r="F2694" s="1" t="s">
        <v>30</v>
      </c>
      <c r="G2694" s="1" t="s">
        <v>31</v>
      </c>
      <c r="H2694" s="1" t="s">
        <v>30</v>
      </c>
      <c r="I2694" s="1" t="s">
        <v>8337</v>
      </c>
      <c r="J2694" s="1" t="s">
        <v>33</v>
      </c>
      <c r="K2694" s="1" t="s">
        <v>34</v>
      </c>
      <c r="L2694">
        <v>-31.621559999999999</v>
      </c>
      <c r="M2694">
        <v>28.640689999999999</v>
      </c>
      <c r="N2694" s="1" t="s">
        <v>8350</v>
      </c>
      <c r="O2694" s="1" t="s">
        <v>5572</v>
      </c>
      <c r="P2694" s="1" t="s">
        <v>10653</v>
      </c>
      <c r="Q2694" s="1" t="s">
        <v>34</v>
      </c>
      <c r="R2694" s="1" t="s">
        <v>8388</v>
      </c>
      <c r="S2694" s="1" t="s">
        <v>8362</v>
      </c>
      <c r="T2694" s="1" t="s">
        <v>10654</v>
      </c>
      <c r="U2694" s="1" t="s">
        <v>41</v>
      </c>
      <c r="V2694" s="1" t="s">
        <v>286</v>
      </c>
      <c r="W2694" s="1" t="s">
        <v>43</v>
      </c>
      <c r="X2694" s="1" t="s">
        <v>44</v>
      </c>
      <c r="Y2694">
        <v>485</v>
      </c>
      <c r="Z2694">
        <v>13</v>
      </c>
    </row>
    <row r="2695" spans="1:26" x14ac:dyDescent="0.25">
      <c r="A2695">
        <v>200400642</v>
      </c>
      <c r="B2695" s="1" t="s">
        <v>26</v>
      </c>
      <c r="C2695" s="1" t="s">
        <v>10655</v>
      </c>
      <c r="D2695" s="1" t="s">
        <v>28</v>
      </c>
      <c r="E2695" s="1" t="s">
        <v>29</v>
      </c>
      <c r="F2695" s="1" t="s">
        <v>30</v>
      </c>
      <c r="G2695" s="1" t="s">
        <v>63</v>
      </c>
      <c r="H2695" s="1" t="s">
        <v>30</v>
      </c>
      <c r="I2695" s="1" t="s">
        <v>8337</v>
      </c>
      <c r="J2695" s="1" t="s">
        <v>33</v>
      </c>
      <c r="K2695" s="1" t="s">
        <v>29</v>
      </c>
      <c r="L2695">
        <v>-31.620450000000002</v>
      </c>
      <c r="M2695">
        <v>28.642700000000001</v>
      </c>
      <c r="N2695" s="1" t="s">
        <v>8350</v>
      </c>
      <c r="O2695" s="1" t="s">
        <v>10656</v>
      </c>
      <c r="P2695" s="1" t="s">
        <v>10657</v>
      </c>
      <c r="Q2695" s="1" t="s">
        <v>34</v>
      </c>
      <c r="R2695" s="1" t="s">
        <v>8388</v>
      </c>
      <c r="S2695" s="1" t="s">
        <v>8362</v>
      </c>
      <c r="T2695" s="1" t="s">
        <v>10658</v>
      </c>
      <c r="U2695" s="1" t="s">
        <v>41</v>
      </c>
      <c r="V2695" s="1" t="s">
        <v>95</v>
      </c>
      <c r="W2695" s="1" t="s">
        <v>43</v>
      </c>
      <c r="X2695" s="1" t="s">
        <v>44</v>
      </c>
      <c r="Y2695">
        <v>553</v>
      </c>
      <c r="Z2695">
        <v>19</v>
      </c>
    </row>
    <row r="2696" spans="1:26" x14ac:dyDescent="0.25">
      <c r="A2696">
        <v>200400644</v>
      </c>
      <c r="B2696" s="1" t="s">
        <v>26</v>
      </c>
      <c r="C2696" s="1" t="s">
        <v>10659</v>
      </c>
      <c r="D2696" s="1" t="s">
        <v>28</v>
      </c>
      <c r="E2696" s="1" t="s">
        <v>29</v>
      </c>
      <c r="F2696" s="1" t="s">
        <v>30</v>
      </c>
      <c r="G2696" s="1" t="s">
        <v>125</v>
      </c>
      <c r="H2696" s="1" t="s">
        <v>30</v>
      </c>
      <c r="I2696" s="1" t="s">
        <v>8374</v>
      </c>
      <c r="J2696" s="1" t="s">
        <v>33</v>
      </c>
      <c r="K2696" s="1" t="s">
        <v>34</v>
      </c>
      <c r="L2696">
        <v>-31.649519999999999</v>
      </c>
      <c r="M2696">
        <v>29.216719999999999</v>
      </c>
      <c r="N2696" s="1" t="s">
        <v>145</v>
      </c>
      <c r="O2696" s="1" t="s">
        <v>10660</v>
      </c>
      <c r="P2696" s="1" t="s">
        <v>10661</v>
      </c>
      <c r="Q2696" s="1" t="s">
        <v>34</v>
      </c>
      <c r="R2696" s="1" t="s">
        <v>8401</v>
      </c>
      <c r="S2696" s="1" t="s">
        <v>8629</v>
      </c>
      <c r="T2696" s="1" t="s">
        <v>10662</v>
      </c>
      <c r="U2696" s="1" t="s">
        <v>3529</v>
      </c>
      <c r="V2696" s="1" t="s">
        <v>940</v>
      </c>
      <c r="W2696" s="1" t="s">
        <v>43</v>
      </c>
      <c r="X2696" s="1" t="s">
        <v>77</v>
      </c>
      <c r="Y2696">
        <v>218</v>
      </c>
      <c r="Z2696">
        <v>7</v>
      </c>
    </row>
    <row r="2697" spans="1:26" x14ac:dyDescent="0.25">
      <c r="A2697">
        <v>200400645</v>
      </c>
      <c r="B2697" s="1" t="s">
        <v>26</v>
      </c>
      <c r="C2697" s="1" t="s">
        <v>6795</v>
      </c>
      <c r="D2697" s="1" t="s">
        <v>28</v>
      </c>
      <c r="E2697" s="1" t="s">
        <v>29</v>
      </c>
      <c r="F2697" s="1" t="s">
        <v>30</v>
      </c>
      <c r="G2697" s="1" t="s">
        <v>31</v>
      </c>
      <c r="H2697" s="1" t="s">
        <v>30</v>
      </c>
      <c r="I2697" s="1" t="s">
        <v>8337</v>
      </c>
      <c r="J2697" s="1" t="s">
        <v>33</v>
      </c>
      <c r="K2697" s="1" t="s">
        <v>34</v>
      </c>
      <c r="L2697">
        <v>-31.792850000000001</v>
      </c>
      <c r="M2697">
        <v>28.40569</v>
      </c>
      <c r="N2697" s="1" t="s">
        <v>8350</v>
      </c>
      <c r="O2697" s="1" t="s">
        <v>10663</v>
      </c>
      <c r="P2697" s="1" t="s">
        <v>10664</v>
      </c>
      <c r="Q2697" s="1" t="s">
        <v>10665</v>
      </c>
      <c r="R2697" s="1" t="s">
        <v>34</v>
      </c>
      <c r="S2697" s="1" t="s">
        <v>8362</v>
      </c>
      <c r="T2697" s="1" t="s">
        <v>10666</v>
      </c>
      <c r="U2697" s="1" t="s">
        <v>3529</v>
      </c>
      <c r="V2697" s="1" t="s">
        <v>182</v>
      </c>
      <c r="W2697" s="1" t="s">
        <v>43</v>
      </c>
      <c r="X2697" s="1" t="s">
        <v>77</v>
      </c>
      <c r="Y2697">
        <v>214</v>
      </c>
      <c r="Z2697">
        <v>8</v>
      </c>
    </row>
    <row r="2698" spans="1:26" x14ac:dyDescent="0.25">
      <c r="A2698">
        <v>200400646</v>
      </c>
      <c r="B2698" s="1" t="s">
        <v>26</v>
      </c>
      <c r="C2698" s="1" t="s">
        <v>10667</v>
      </c>
      <c r="D2698" s="1" t="s">
        <v>28</v>
      </c>
      <c r="E2698" s="1" t="s">
        <v>29</v>
      </c>
      <c r="F2698" s="1" t="s">
        <v>30</v>
      </c>
      <c r="G2698" s="1" t="s">
        <v>31</v>
      </c>
      <c r="H2698" s="1" t="s">
        <v>30</v>
      </c>
      <c r="I2698" s="1" t="s">
        <v>8374</v>
      </c>
      <c r="J2698" s="1" t="s">
        <v>33</v>
      </c>
      <c r="K2698" s="1" t="s">
        <v>29</v>
      </c>
      <c r="L2698">
        <v>-31.827010000000001</v>
      </c>
      <c r="M2698">
        <v>29.1858</v>
      </c>
      <c r="N2698" s="1" t="s">
        <v>145</v>
      </c>
      <c r="O2698" s="1" t="s">
        <v>10668</v>
      </c>
      <c r="P2698" s="1" t="s">
        <v>10669</v>
      </c>
      <c r="Q2698" s="1" t="s">
        <v>34</v>
      </c>
      <c r="R2698" s="1" t="s">
        <v>34</v>
      </c>
      <c r="S2698" s="1" t="s">
        <v>8401</v>
      </c>
      <c r="T2698" s="1" t="s">
        <v>10670</v>
      </c>
      <c r="U2698" s="1" t="s">
        <v>3529</v>
      </c>
      <c r="V2698" s="1" t="s">
        <v>211</v>
      </c>
      <c r="W2698" s="1" t="s">
        <v>43</v>
      </c>
      <c r="X2698" s="1" t="s">
        <v>77</v>
      </c>
      <c r="Y2698">
        <v>634</v>
      </c>
      <c r="Z2698">
        <v>16</v>
      </c>
    </row>
    <row r="2699" spans="1:26" x14ac:dyDescent="0.25">
      <c r="A2699">
        <v>200400647</v>
      </c>
      <c r="B2699" s="1" t="s">
        <v>26</v>
      </c>
      <c r="C2699" s="1" t="s">
        <v>10671</v>
      </c>
      <c r="D2699" s="1" t="s">
        <v>28</v>
      </c>
      <c r="E2699" s="1" t="s">
        <v>29</v>
      </c>
      <c r="F2699" s="1" t="s">
        <v>30</v>
      </c>
      <c r="G2699" s="1" t="s">
        <v>31</v>
      </c>
      <c r="H2699" s="1" t="s">
        <v>30</v>
      </c>
      <c r="I2699" s="1" t="s">
        <v>8513</v>
      </c>
      <c r="J2699" s="1" t="s">
        <v>33</v>
      </c>
      <c r="K2699" s="1" t="s">
        <v>34</v>
      </c>
      <c r="L2699">
        <v>-31.0108</v>
      </c>
      <c r="M2699">
        <v>28.54862</v>
      </c>
      <c r="N2699" s="1" t="s">
        <v>8338</v>
      </c>
      <c r="O2699" s="1" t="s">
        <v>3357</v>
      </c>
      <c r="P2699" s="1" t="s">
        <v>10672</v>
      </c>
      <c r="Q2699" s="1" t="s">
        <v>34</v>
      </c>
      <c r="R2699" s="1" t="s">
        <v>10673</v>
      </c>
      <c r="S2699" s="1" t="s">
        <v>8517</v>
      </c>
      <c r="T2699" s="1" t="s">
        <v>10674</v>
      </c>
      <c r="U2699" s="1" t="s">
        <v>3529</v>
      </c>
      <c r="V2699" s="1" t="s">
        <v>175</v>
      </c>
      <c r="W2699" s="1" t="s">
        <v>43</v>
      </c>
      <c r="X2699" s="1" t="s">
        <v>77</v>
      </c>
      <c r="Y2699">
        <v>74</v>
      </c>
      <c r="Z2699">
        <v>4</v>
      </c>
    </row>
    <row r="2700" spans="1:26" x14ac:dyDescent="0.25">
      <c r="A2700">
        <v>200400648</v>
      </c>
      <c r="B2700" s="1" t="s">
        <v>26</v>
      </c>
      <c r="C2700" s="1" t="s">
        <v>10675</v>
      </c>
      <c r="D2700" s="1" t="s">
        <v>28</v>
      </c>
      <c r="E2700" s="1" t="s">
        <v>29</v>
      </c>
      <c r="F2700" s="1" t="s">
        <v>30</v>
      </c>
      <c r="G2700" s="1" t="s">
        <v>31</v>
      </c>
      <c r="H2700" s="1" t="s">
        <v>30</v>
      </c>
      <c r="I2700" s="1" t="s">
        <v>8337</v>
      </c>
      <c r="J2700" s="1" t="s">
        <v>33</v>
      </c>
      <c r="K2700" s="1" t="s">
        <v>34</v>
      </c>
      <c r="L2700">
        <v>-31.52047</v>
      </c>
      <c r="M2700">
        <v>28.771619999999999</v>
      </c>
      <c r="N2700" s="1" t="s">
        <v>8861</v>
      </c>
      <c r="O2700" s="1" t="s">
        <v>10676</v>
      </c>
      <c r="P2700" s="1" t="s">
        <v>8917</v>
      </c>
      <c r="Q2700" s="1" t="s">
        <v>34</v>
      </c>
      <c r="R2700" s="1" t="s">
        <v>8378</v>
      </c>
      <c r="S2700" s="1" t="s">
        <v>8362</v>
      </c>
      <c r="T2700" s="1" t="s">
        <v>10677</v>
      </c>
      <c r="U2700" s="1" t="s">
        <v>41</v>
      </c>
      <c r="V2700" s="1" t="s">
        <v>199</v>
      </c>
      <c r="W2700" s="1" t="s">
        <v>43</v>
      </c>
      <c r="X2700" s="1" t="s">
        <v>44</v>
      </c>
      <c r="Y2700">
        <v>672</v>
      </c>
      <c r="Z2700">
        <v>18</v>
      </c>
    </row>
    <row r="2701" spans="1:26" x14ac:dyDescent="0.25">
      <c r="A2701">
        <v>200400649</v>
      </c>
      <c r="B2701" s="1" t="s">
        <v>26</v>
      </c>
      <c r="C2701" s="1" t="s">
        <v>10678</v>
      </c>
      <c r="D2701" s="1" t="s">
        <v>28</v>
      </c>
      <c r="E2701" s="1" t="s">
        <v>29</v>
      </c>
      <c r="F2701" s="1" t="s">
        <v>30</v>
      </c>
      <c r="G2701" s="1" t="s">
        <v>31</v>
      </c>
      <c r="H2701" s="1" t="s">
        <v>30</v>
      </c>
      <c r="I2701" s="1" t="s">
        <v>8337</v>
      </c>
      <c r="J2701" s="1" t="s">
        <v>33</v>
      </c>
      <c r="K2701" s="1" t="s">
        <v>29</v>
      </c>
      <c r="L2701">
        <v>-31.31071</v>
      </c>
      <c r="M2701">
        <v>28.50142</v>
      </c>
      <c r="N2701" s="1" t="s">
        <v>8338</v>
      </c>
      <c r="O2701" s="1" t="s">
        <v>10679</v>
      </c>
      <c r="P2701" s="1" t="s">
        <v>10680</v>
      </c>
      <c r="Q2701" s="1" t="s">
        <v>34</v>
      </c>
      <c r="R2701" s="1" t="s">
        <v>8423</v>
      </c>
      <c r="S2701" s="1" t="s">
        <v>8424</v>
      </c>
      <c r="T2701" s="1" t="s">
        <v>10681</v>
      </c>
      <c r="U2701" s="1" t="s">
        <v>181</v>
      </c>
      <c r="V2701" s="1" t="s">
        <v>1137</v>
      </c>
      <c r="W2701" s="1" t="s">
        <v>43</v>
      </c>
      <c r="X2701" s="1" t="s">
        <v>77</v>
      </c>
      <c r="Y2701">
        <v>183</v>
      </c>
      <c r="Z2701">
        <v>7</v>
      </c>
    </row>
    <row r="2702" spans="1:26" x14ac:dyDescent="0.25">
      <c r="A2702">
        <v>200400650</v>
      </c>
      <c r="B2702" s="1" t="s">
        <v>26</v>
      </c>
      <c r="C2702" s="1" t="s">
        <v>10682</v>
      </c>
      <c r="D2702" s="1" t="s">
        <v>28</v>
      </c>
      <c r="E2702" s="1" t="s">
        <v>29</v>
      </c>
      <c r="F2702" s="1" t="s">
        <v>30</v>
      </c>
      <c r="G2702" s="1" t="s">
        <v>31</v>
      </c>
      <c r="H2702" s="1" t="s">
        <v>30</v>
      </c>
      <c r="I2702" s="1" t="s">
        <v>8337</v>
      </c>
      <c r="J2702" s="1" t="s">
        <v>33</v>
      </c>
      <c r="K2702" s="1" t="s">
        <v>34</v>
      </c>
      <c r="L2702">
        <v>-31.64508</v>
      </c>
      <c r="M2702">
        <v>28.352599999999999</v>
      </c>
      <c r="N2702" s="1" t="s">
        <v>8350</v>
      </c>
      <c r="O2702" s="1" t="s">
        <v>10683</v>
      </c>
      <c r="P2702" s="1" t="s">
        <v>10684</v>
      </c>
      <c r="Q2702" s="1" t="s">
        <v>34</v>
      </c>
      <c r="R2702" s="1" t="s">
        <v>8388</v>
      </c>
      <c r="S2702" s="1" t="s">
        <v>8362</v>
      </c>
      <c r="T2702" s="1" t="s">
        <v>10685</v>
      </c>
      <c r="U2702" s="1" t="s">
        <v>181</v>
      </c>
      <c r="V2702" s="1" t="s">
        <v>157</v>
      </c>
      <c r="W2702" s="1" t="s">
        <v>43</v>
      </c>
      <c r="X2702" s="1" t="s">
        <v>77</v>
      </c>
      <c r="Y2702">
        <v>266</v>
      </c>
      <c r="Z2702">
        <v>9</v>
      </c>
    </row>
    <row r="2703" spans="1:26" x14ac:dyDescent="0.25">
      <c r="A2703">
        <v>200400651</v>
      </c>
      <c r="B2703" s="1" t="s">
        <v>26</v>
      </c>
      <c r="C2703" s="1" t="s">
        <v>10686</v>
      </c>
      <c r="D2703" s="1" t="s">
        <v>28</v>
      </c>
      <c r="E2703" s="1" t="s">
        <v>29</v>
      </c>
      <c r="F2703" s="1" t="s">
        <v>30</v>
      </c>
      <c r="G2703" s="1" t="s">
        <v>31</v>
      </c>
      <c r="H2703" s="1" t="s">
        <v>30</v>
      </c>
      <c r="I2703" s="1" t="s">
        <v>5581</v>
      </c>
      <c r="J2703" s="1" t="s">
        <v>33</v>
      </c>
      <c r="K2703" s="1" t="s">
        <v>34</v>
      </c>
      <c r="L2703">
        <v>-31.56917</v>
      </c>
      <c r="M2703">
        <v>27.84731</v>
      </c>
      <c r="N2703" s="1" t="s">
        <v>8324</v>
      </c>
      <c r="O2703" s="1" t="s">
        <v>10687</v>
      </c>
      <c r="P2703" s="1" t="s">
        <v>10688</v>
      </c>
      <c r="Q2703" s="1" t="s">
        <v>34</v>
      </c>
      <c r="R2703" s="1" t="s">
        <v>34</v>
      </c>
      <c r="S2703" s="1" t="s">
        <v>8347</v>
      </c>
      <c r="T2703" s="1" t="s">
        <v>10689</v>
      </c>
      <c r="U2703" s="1" t="s">
        <v>3529</v>
      </c>
      <c r="V2703" s="1" t="s">
        <v>111</v>
      </c>
      <c r="W2703" s="1" t="s">
        <v>43</v>
      </c>
      <c r="X2703" s="1" t="s">
        <v>77</v>
      </c>
      <c r="Y2703">
        <v>66</v>
      </c>
      <c r="Z2703">
        <v>4</v>
      </c>
    </row>
    <row r="2704" spans="1:26" x14ac:dyDescent="0.25">
      <c r="A2704">
        <v>200400652</v>
      </c>
      <c r="B2704" s="1" t="s">
        <v>26</v>
      </c>
      <c r="C2704" s="1" t="s">
        <v>10690</v>
      </c>
      <c r="D2704" s="1" t="s">
        <v>28</v>
      </c>
      <c r="E2704" s="1" t="s">
        <v>29</v>
      </c>
      <c r="F2704" s="1" t="s">
        <v>30</v>
      </c>
      <c r="G2704" s="1" t="s">
        <v>125</v>
      </c>
      <c r="H2704" s="1" t="s">
        <v>30</v>
      </c>
      <c r="I2704" s="1" t="s">
        <v>8374</v>
      </c>
      <c r="J2704" s="1" t="s">
        <v>33</v>
      </c>
      <c r="K2704" s="1" t="s">
        <v>34</v>
      </c>
      <c r="L2704">
        <v>-31.636009999999999</v>
      </c>
      <c r="M2704">
        <v>29.313359999999999</v>
      </c>
      <c r="N2704" s="1" t="s">
        <v>8441</v>
      </c>
      <c r="O2704" s="1" t="s">
        <v>10691</v>
      </c>
      <c r="P2704" s="1" t="s">
        <v>10692</v>
      </c>
      <c r="Q2704" s="1" t="s">
        <v>34</v>
      </c>
      <c r="R2704" s="1" t="s">
        <v>34</v>
      </c>
      <c r="S2704" s="1" t="s">
        <v>8444</v>
      </c>
      <c r="T2704" s="1" t="s">
        <v>10693</v>
      </c>
      <c r="U2704" s="1" t="s">
        <v>3529</v>
      </c>
      <c r="V2704" s="1" t="s">
        <v>637</v>
      </c>
      <c r="W2704" s="1" t="s">
        <v>43</v>
      </c>
      <c r="X2704" s="1" t="s">
        <v>77</v>
      </c>
      <c r="Y2704">
        <v>531</v>
      </c>
      <c r="Z2704">
        <v>14</v>
      </c>
    </row>
    <row r="2705" spans="1:26" x14ac:dyDescent="0.25">
      <c r="A2705">
        <v>200400653</v>
      </c>
      <c r="B2705" s="1" t="s">
        <v>26</v>
      </c>
      <c r="C2705" s="1" t="s">
        <v>10694</v>
      </c>
      <c r="D2705" s="1" t="s">
        <v>28</v>
      </c>
      <c r="E2705" s="1" t="s">
        <v>29</v>
      </c>
      <c r="F2705" s="1" t="s">
        <v>30</v>
      </c>
      <c r="G2705" s="1" t="s">
        <v>31</v>
      </c>
      <c r="H2705" s="1" t="s">
        <v>30</v>
      </c>
      <c r="I2705" s="1" t="s">
        <v>8337</v>
      </c>
      <c r="J2705" s="1" t="s">
        <v>33</v>
      </c>
      <c r="K2705" s="1" t="s">
        <v>34</v>
      </c>
      <c r="L2705">
        <v>-31.850490000000001</v>
      </c>
      <c r="M2705">
        <v>28.736460000000001</v>
      </c>
      <c r="N2705" s="1" t="s">
        <v>8350</v>
      </c>
      <c r="O2705" s="1" t="s">
        <v>10695</v>
      </c>
      <c r="P2705" s="1" t="s">
        <v>10696</v>
      </c>
      <c r="Q2705" s="1" t="s">
        <v>10697</v>
      </c>
      <c r="R2705" s="1" t="s">
        <v>34</v>
      </c>
      <c r="S2705" s="1" t="s">
        <v>8357</v>
      </c>
      <c r="T2705" s="1" t="s">
        <v>10698</v>
      </c>
      <c r="U2705" s="1" t="s">
        <v>41</v>
      </c>
      <c r="V2705" s="1" t="s">
        <v>775</v>
      </c>
      <c r="W2705" s="1" t="s">
        <v>43</v>
      </c>
      <c r="X2705" s="1" t="s">
        <v>77</v>
      </c>
      <c r="Y2705">
        <v>250</v>
      </c>
      <c r="Z2705">
        <v>7</v>
      </c>
    </row>
    <row r="2706" spans="1:26" x14ac:dyDescent="0.25">
      <c r="A2706">
        <v>200400654</v>
      </c>
      <c r="B2706" s="1" t="s">
        <v>26</v>
      </c>
      <c r="C2706" s="1" t="s">
        <v>10699</v>
      </c>
      <c r="D2706" s="1" t="s">
        <v>28</v>
      </c>
      <c r="E2706" s="1" t="s">
        <v>29</v>
      </c>
      <c r="F2706" s="1" t="s">
        <v>55</v>
      </c>
      <c r="G2706" s="1" t="s">
        <v>125</v>
      </c>
      <c r="H2706" s="1" t="s">
        <v>56</v>
      </c>
      <c r="I2706" s="1" t="s">
        <v>8337</v>
      </c>
      <c r="J2706" s="1" t="s">
        <v>33</v>
      </c>
      <c r="K2706" s="1" t="s">
        <v>34</v>
      </c>
      <c r="L2706">
        <v>-31.818750000000001</v>
      </c>
      <c r="M2706">
        <v>28.758510000000001</v>
      </c>
      <c r="N2706" s="1" t="s">
        <v>8350</v>
      </c>
      <c r="O2706" s="1" t="s">
        <v>36</v>
      </c>
      <c r="P2706" s="1" t="s">
        <v>10700</v>
      </c>
      <c r="Q2706" s="1" t="s">
        <v>34</v>
      </c>
      <c r="R2706" s="1" t="s">
        <v>34</v>
      </c>
      <c r="S2706" s="1" t="s">
        <v>8357</v>
      </c>
      <c r="T2706" s="1" t="s">
        <v>10701</v>
      </c>
      <c r="U2706" s="1" t="s">
        <v>41</v>
      </c>
      <c r="V2706" s="1" t="s">
        <v>674</v>
      </c>
      <c r="W2706" s="1" t="s">
        <v>43</v>
      </c>
      <c r="X2706" s="1" t="s">
        <v>44</v>
      </c>
      <c r="Y2706">
        <v>967</v>
      </c>
      <c r="Z2706">
        <v>34</v>
      </c>
    </row>
    <row r="2707" spans="1:26" x14ac:dyDescent="0.25">
      <c r="A2707">
        <v>200400655</v>
      </c>
      <c r="B2707" s="1" t="s">
        <v>26</v>
      </c>
      <c r="C2707" s="1" t="s">
        <v>10702</v>
      </c>
      <c r="D2707" s="1" t="s">
        <v>28</v>
      </c>
      <c r="E2707" s="1" t="s">
        <v>29</v>
      </c>
      <c r="F2707" s="1" t="s">
        <v>30</v>
      </c>
      <c r="G2707" s="1" t="s">
        <v>125</v>
      </c>
      <c r="H2707" s="1" t="s">
        <v>30</v>
      </c>
      <c r="I2707" s="1" t="s">
        <v>5524</v>
      </c>
      <c r="J2707" s="1" t="s">
        <v>33</v>
      </c>
      <c r="K2707" s="1" t="s">
        <v>29</v>
      </c>
      <c r="L2707">
        <v>-32.021790000000003</v>
      </c>
      <c r="M2707">
        <v>28.894749999999998</v>
      </c>
      <c r="N2707" s="1" t="s">
        <v>5525</v>
      </c>
      <c r="O2707" s="1" t="s">
        <v>10703</v>
      </c>
      <c r="P2707" s="1" t="s">
        <v>10704</v>
      </c>
      <c r="Q2707" s="1" t="s">
        <v>10705</v>
      </c>
      <c r="R2707" s="1" t="s">
        <v>34</v>
      </c>
      <c r="S2707" s="1" t="s">
        <v>8367</v>
      </c>
      <c r="T2707" s="1" t="s">
        <v>10706</v>
      </c>
      <c r="U2707" s="1" t="s">
        <v>3529</v>
      </c>
      <c r="V2707" s="1" t="s">
        <v>220</v>
      </c>
      <c r="W2707" s="1" t="s">
        <v>43</v>
      </c>
      <c r="X2707" s="1" t="s">
        <v>77</v>
      </c>
      <c r="Y2707">
        <v>357</v>
      </c>
      <c r="Z2707">
        <v>6</v>
      </c>
    </row>
    <row r="2708" spans="1:26" x14ac:dyDescent="0.25">
      <c r="A2708">
        <v>200400656</v>
      </c>
      <c r="B2708" s="1" t="s">
        <v>26</v>
      </c>
      <c r="C2708" s="1" t="s">
        <v>10707</v>
      </c>
      <c r="D2708" s="1" t="s">
        <v>28</v>
      </c>
      <c r="E2708" s="1" t="s">
        <v>29</v>
      </c>
      <c r="F2708" s="1" t="s">
        <v>30</v>
      </c>
      <c r="G2708" s="1" t="s">
        <v>31</v>
      </c>
      <c r="H2708" s="1" t="s">
        <v>30</v>
      </c>
      <c r="I2708" s="1" t="s">
        <v>8337</v>
      </c>
      <c r="J2708" s="1" t="s">
        <v>33</v>
      </c>
      <c r="K2708" s="1" t="s">
        <v>34</v>
      </c>
      <c r="L2708">
        <v>-31.73658</v>
      </c>
      <c r="M2708">
        <v>28.468150000000001</v>
      </c>
      <c r="N2708" s="1" t="s">
        <v>8350</v>
      </c>
      <c r="O2708" s="1" t="s">
        <v>10708</v>
      </c>
      <c r="P2708" s="1" t="s">
        <v>10709</v>
      </c>
      <c r="Q2708" s="1" t="s">
        <v>34</v>
      </c>
      <c r="R2708" s="1" t="s">
        <v>8388</v>
      </c>
      <c r="S2708" s="1" t="s">
        <v>8362</v>
      </c>
      <c r="T2708" s="1" t="s">
        <v>10710</v>
      </c>
      <c r="U2708" s="1" t="s">
        <v>3529</v>
      </c>
      <c r="V2708" s="1" t="s">
        <v>136</v>
      </c>
      <c r="W2708" s="1" t="s">
        <v>43</v>
      </c>
      <c r="X2708" s="1" t="s">
        <v>77</v>
      </c>
      <c r="Y2708">
        <v>168</v>
      </c>
      <c r="Z2708">
        <v>8</v>
      </c>
    </row>
    <row r="2709" spans="1:26" x14ac:dyDescent="0.25">
      <c r="A2709">
        <v>200400657</v>
      </c>
      <c r="B2709" s="1" t="s">
        <v>26</v>
      </c>
      <c r="C2709" s="1" t="s">
        <v>10711</v>
      </c>
      <c r="D2709" s="1" t="s">
        <v>28</v>
      </c>
      <c r="E2709" s="1" t="s">
        <v>29</v>
      </c>
      <c r="F2709" s="1" t="s">
        <v>30</v>
      </c>
      <c r="G2709" s="1" t="s">
        <v>125</v>
      </c>
      <c r="H2709" s="1" t="s">
        <v>30</v>
      </c>
      <c r="I2709" s="1" t="s">
        <v>8337</v>
      </c>
      <c r="J2709" s="1" t="s">
        <v>33</v>
      </c>
      <c r="K2709" s="1" t="s">
        <v>34</v>
      </c>
      <c r="L2709">
        <v>-31.40147</v>
      </c>
      <c r="M2709">
        <v>28.627610000000001</v>
      </c>
      <c r="N2709" s="1" t="s">
        <v>8338</v>
      </c>
      <c r="O2709" s="1" t="s">
        <v>10712</v>
      </c>
      <c r="P2709" s="1" t="s">
        <v>10713</v>
      </c>
      <c r="Q2709" s="1" t="s">
        <v>34</v>
      </c>
      <c r="R2709" s="1" t="s">
        <v>8423</v>
      </c>
      <c r="S2709" s="1" t="s">
        <v>8362</v>
      </c>
      <c r="T2709" s="1" t="s">
        <v>10714</v>
      </c>
      <c r="U2709" s="1" t="s">
        <v>181</v>
      </c>
      <c r="V2709" s="1" t="s">
        <v>111</v>
      </c>
      <c r="W2709" s="1" t="s">
        <v>43</v>
      </c>
      <c r="X2709" s="1" t="s">
        <v>77</v>
      </c>
      <c r="Y2709">
        <v>282</v>
      </c>
      <c r="Z2709">
        <v>10</v>
      </c>
    </row>
    <row r="2710" spans="1:26" x14ac:dyDescent="0.25">
      <c r="A2710">
        <v>200400658</v>
      </c>
      <c r="B2710" s="1" t="s">
        <v>26</v>
      </c>
      <c r="C2710" s="1" t="s">
        <v>10715</v>
      </c>
      <c r="D2710" s="1" t="s">
        <v>28</v>
      </c>
      <c r="E2710" s="1" t="s">
        <v>29</v>
      </c>
      <c r="F2710" s="1" t="s">
        <v>30</v>
      </c>
      <c r="G2710" s="1" t="s">
        <v>31</v>
      </c>
      <c r="H2710" s="1" t="s">
        <v>30</v>
      </c>
      <c r="I2710" s="1" t="s">
        <v>8513</v>
      </c>
      <c r="J2710" s="1" t="s">
        <v>33</v>
      </c>
      <c r="K2710" s="1" t="s">
        <v>29</v>
      </c>
      <c r="L2710">
        <v>-31.11928</v>
      </c>
      <c r="M2710">
        <v>28.550460000000001</v>
      </c>
      <c r="N2710" s="1" t="s">
        <v>8338</v>
      </c>
      <c r="O2710" s="1" t="s">
        <v>10716</v>
      </c>
      <c r="P2710" s="1" t="s">
        <v>10717</v>
      </c>
      <c r="Q2710" s="1" t="s">
        <v>10718</v>
      </c>
      <c r="R2710" s="1" t="s">
        <v>8423</v>
      </c>
      <c r="S2710" s="1" t="s">
        <v>8517</v>
      </c>
      <c r="T2710" s="1" t="s">
        <v>10719</v>
      </c>
      <c r="U2710" s="1" t="s">
        <v>181</v>
      </c>
      <c r="V2710" s="1" t="s">
        <v>203</v>
      </c>
      <c r="W2710" s="1" t="s">
        <v>43</v>
      </c>
      <c r="X2710" s="1" t="s">
        <v>77</v>
      </c>
      <c r="Y2710">
        <v>92</v>
      </c>
      <c r="Z2710">
        <v>5</v>
      </c>
    </row>
    <row r="2711" spans="1:26" x14ac:dyDescent="0.25">
      <c r="A2711">
        <v>200400659</v>
      </c>
      <c r="B2711" s="1" t="s">
        <v>26</v>
      </c>
      <c r="C2711" s="1" t="s">
        <v>10720</v>
      </c>
      <c r="D2711" s="1" t="s">
        <v>28</v>
      </c>
      <c r="E2711" s="1" t="s">
        <v>29</v>
      </c>
      <c r="F2711" s="1" t="s">
        <v>30</v>
      </c>
      <c r="G2711" s="1" t="s">
        <v>31</v>
      </c>
      <c r="H2711" s="1" t="s">
        <v>30</v>
      </c>
      <c r="I2711" s="1" t="s">
        <v>8374</v>
      </c>
      <c r="J2711" s="1" t="s">
        <v>33</v>
      </c>
      <c r="K2711" s="1" t="s">
        <v>29</v>
      </c>
      <c r="L2711">
        <v>-31.410609999999998</v>
      </c>
      <c r="M2711">
        <v>29.168510000000001</v>
      </c>
      <c r="N2711" s="1" t="s">
        <v>145</v>
      </c>
      <c r="O2711" s="1" t="s">
        <v>10721</v>
      </c>
      <c r="P2711" s="1" t="s">
        <v>10722</v>
      </c>
      <c r="Q2711" s="1" t="s">
        <v>34</v>
      </c>
      <c r="R2711" s="1" t="s">
        <v>34</v>
      </c>
      <c r="S2711" s="1" t="s">
        <v>8378</v>
      </c>
      <c r="T2711" s="1" t="s">
        <v>10723</v>
      </c>
      <c r="U2711" s="1" t="s">
        <v>3529</v>
      </c>
      <c r="V2711" s="1" t="s">
        <v>326</v>
      </c>
      <c r="W2711" s="1" t="s">
        <v>43</v>
      </c>
      <c r="X2711" s="1" t="s">
        <v>77</v>
      </c>
      <c r="Y2711">
        <v>40</v>
      </c>
      <c r="Z2711">
        <v>3</v>
      </c>
    </row>
    <row r="2712" spans="1:26" x14ac:dyDescent="0.25">
      <c r="A2712">
        <v>200400660</v>
      </c>
      <c r="B2712" s="1" t="s">
        <v>26</v>
      </c>
      <c r="C2712" s="1" t="s">
        <v>10724</v>
      </c>
      <c r="D2712" s="1" t="s">
        <v>28</v>
      </c>
      <c r="E2712" s="1" t="s">
        <v>29</v>
      </c>
      <c r="F2712" s="1" t="s">
        <v>30</v>
      </c>
      <c r="G2712" s="1" t="s">
        <v>31</v>
      </c>
      <c r="H2712" s="1" t="s">
        <v>30</v>
      </c>
      <c r="I2712" s="1" t="s">
        <v>5581</v>
      </c>
      <c r="J2712" s="1" t="s">
        <v>33</v>
      </c>
      <c r="K2712" s="1" t="s">
        <v>29</v>
      </c>
      <c r="L2712">
        <v>-31.944120000000002</v>
      </c>
      <c r="M2712">
        <v>28.137889999999999</v>
      </c>
      <c r="N2712" s="1" t="s">
        <v>8324</v>
      </c>
      <c r="O2712" s="1" t="s">
        <v>10725</v>
      </c>
      <c r="P2712" s="1" t="s">
        <v>10726</v>
      </c>
      <c r="Q2712" s="1" t="s">
        <v>34</v>
      </c>
      <c r="R2712" s="1" t="s">
        <v>5528</v>
      </c>
      <c r="S2712" s="1" t="s">
        <v>5528</v>
      </c>
      <c r="T2712" s="1" t="s">
        <v>10727</v>
      </c>
      <c r="U2712" s="1" t="s">
        <v>3529</v>
      </c>
      <c r="V2712" s="1" t="s">
        <v>6607</v>
      </c>
      <c r="W2712" s="1" t="s">
        <v>43</v>
      </c>
      <c r="X2712" s="1" t="s">
        <v>77</v>
      </c>
      <c r="Y2712">
        <v>236</v>
      </c>
      <c r="Z2712">
        <v>9</v>
      </c>
    </row>
    <row r="2713" spans="1:26" x14ac:dyDescent="0.25">
      <c r="A2713">
        <v>200400661</v>
      </c>
      <c r="B2713" s="1" t="s">
        <v>26</v>
      </c>
      <c r="C2713" s="1" t="s">
        <v>10728</v>
      </c>
      <c r="D2713" s="1" t="s">
        <v>28</v>
      </c>
      <c r="E2713" s="1" t="s">
        <v>29</v>
      </c>
      <c r="F2713" s="1" t="s">
        <v>30</v>
      </c>
      <c r="G2713" s="1" t="s">
        <v>31</v>
      </c>
      <c r="H2713" s="1" t="s">
        <v>30</v>
      </c>
      <c r="I2713" s="1" t="s">
        <v>5581</v>
      </c>
      <c r="J2713" s="1" t="s">
        <v>33</v>
      </c>
      <c r="K2713" s="1" t="s">
        <v>34</v>
      </c>
      <c r="L2713">
        <v>-31.768229999999999</v>
      </c>
      <c r="M2713">
        <v>28.200900000000001</v>
      </c>
      <c r="N2713" s="1" t="s">
        <v>8324</v>
      </c>
      <c r="O2713" s="1" t="s">
        <v>6713</v>
      </c>
      <c r="P2713" s="1" t="s">
        <v>10729</v>
      </c>
      <c r="Q2713" s="1" t="s">
        <v>34</v>
      </c>
      <c r="R2713" s="1" t="s">
        <v>10730</v>
      </c>
      <c r="S2713" s="1" t="s">
        <v>8347</v>
      </c>
      <c r="T2713" s="1" t="s">
        <v>10731</v>
      </c>
      <c r="U2713" s="1" t="s">
        <v>3529</v>
      </c>
      <c r="V2713" s="1" t="s">
        <v>53</v>
      </c>
      <c r="W2713" s="1" t="s">
        <v>43</v>
      </c>
      <c r="X2713" s="1" t="s">
        <v>77</v>
      </c>
      <c r="Y2713">
        <v>119</v>
      </c>
      <c r="Z2713">
        <v>5</v>
      </c>
    </row>
    <row r="2714" spans="1:26" x14ac:dyDescent="0.25">
      <c r="A2714">
        <v>200400662</v>
      </c>
      <c r="B2714" s="1" t="s">
        <v>26</v>
      </c>
      <c r="C2714" s="1" t="s">
        <v>10732</v>
      </c>
      <c r="D2714" s="1" t="s">
        <v>28</v>
      </c>
      <c r="E2714" s="1" t="s">
        <v>29</v>
      </c>
      <c r="F2714" s="1" t="s">
        <v>30</v>
      </c>
      <c r="G2714" s="1" t="s">
        <v>31</v>
      </c>
      <c r="H2714" s="1" t="s">
        <v>30</v>
      </c>
      <c r="I2714" s="1" t="s">
        <v>5581</v>
      </c>
      <c r="J2714" s="1" t="s">
        <v>33</v>
      </c>
      <c r="K2714" s="1" t="s">
        <v>29</v>
      </c>
      <c r="L2714">
        <v>-31.637</v>
      </c>
      <c r="M2714">
        <v>28.107749999999999</v>
      </c>
      <c r="N2714" s="1" t="s">
        <v>8324</v>
      </c>
      <c r="O2714" s="1" t="s">
        <v>10733</v>
      </c>
      <c r="P2714" s="1" t="s">
        <v>10734</v>
      </c>
      <c r="Q2714" s="1" t="s">
        <v>34</v>
      </c>
      <c r="R2714" s="1" t="s">
        <v>10735</v>
      </c>
      <c r="S2714" s="1" t="s">
        <v>8347</v>
      </c>
      <c r="T2714" s="1" t="s">
        <v>10736</v>
      </c>
      <c r="U2714" s="1" t="s">
        <v>3529</v>
      </c>
      <c r="V2714" s="1" t="s">
        <v>303</v>
      </c>
      <c r="W2714" s="1" t="s">
        <v>43</v>
      </c>
      <c r="X2714" s="1" t="s">
        <v>77</v>
      </c>
      <c r="Y2714">
        <v>154</v>
      </c>
      <c r="Z2714">
        <v>6</v>
      </c>
    </row>
    <row r="2715" spans="1:26" x14ac:dyDescent="0.25">
      <c r="A2715">
        <v>200400663</v>
      </c>
      <c r="B2715" s="1" t="s">
        <v>26</v>
      </c>
      <c r="C2715" s="1" t="s">
        <v>10737</v>
      </c>
      <c r="D2715" s="1" t="s">
        <v>28</v>
      </c>
      <c r="E2715" s="1" t="s">
        <v>29</v>
      </c>
      <c r="F2715" s="1" t="s">
        <v>30</v>
      </c>
      <c r="G2715" s="1" t="s">
        <v>31</v>
      </c>
      <c r="H2715" s="1" t="s">
        <v>30</v>
      </c>
      <c r="I2715" s="1" t="s">
        <v>8374</v>
      </c>
      <c r="J2715" s="1" t="s">
        <v>33</v>
      </c>
      <c r="K2715" s="1" t="s">
        <v>34</v>
      </c>
      <c r="L2715">
        <v>-31.520980000000002</v>
      </c>
      <c r="M2715">
        <v>29.148289999999999</v>
      </c>
      <c r="N2715" s="1" t="s">
        <v>145</v>
      </c>
      <c r="O2715" s="1" t="s">
        <v>8757</v>
      </c>
      <c r="P2715" s="1" t="s">
        <v>10738</v>
      </c>
      <c r="Q2715" s="1" t="s">
        <v>10527</v>
      </c>
      <c r="R2715" s="1" t="s">
        <v>34</v>
      </c>
      <c r="S2715" s="1" t="s">
        <v>8378</v>
      </c>
      <c r="T2715" s="1" t="s">
        <v>10739</v>
      </c>
      <c r="U2715" s="1" t="s">
        <v>181</v>
      </c>
      <c r="V2715" s="1" t="s">
        <v>111</v>
      </c>
      <c r="W2715" s="1" t="s">
        <v>43</v>
      </c>
      <c r="X2715" s="1" t="s">
        <v>44</v>
      </c>
      <c r="Y2715">
        <v>121</v>
      </c>
      <c r="Z2715">
        <v>6</v>
      </c>
    </row>
    <row r="2716" spans="1:26" x14ac:dyDescent="0.25">
      <c r="A2716">
        <v>200400664</v>
      </c>
      <c r="B2716" s="1" t="s">
        <v>26</v>
      </c>
      <c r="C2716" s="1" t="s">
        <v>10740</v>
      </c>
      <c r="D2716" s="1" t="s">
        <v>28</v>
      </c>
      <c r="E2716" s="1" t="s">
        <v>29</v>
      </c>
      <c r="F2716" s="1" t="s">
        <v>30</v>
      </c>
      <c r="G2716" s="1" t="s">
        <v>31</v>
      </c>
      <c r="H2716" s="1" t="s">
        <v>30</v>
      </c>
      <c r="I2716" s="1" t="s">
        <v>8374</v>
      </c>
      <c r="J2716" s="1" t="s">
        <v>33</v>
      </c>
      <c r="K2716" s="1" t="s">
        <v>34</v>
      </c>
      <c r="L2716">
        <v>-31.737570000000002</v>
      </c>
      <c r="M2716">
        <v>28.961590000000001</v>
      </c>
      <c r="N2716" s="1" t="s">
        <v>145</v>
      </c>
      <c r="O2716" s="1" t="s">
        <v>10741</v>
      </c>
      <c r="P2716" s="1" t="s">
        <v>10742</v>
      </c>
      <c r="Q2716" s="1" t="s">
        <v>34</v>
      </c>
      <c r="R2716" s="1" t="s">
        <v>34</v>
      </c>
      <c r="S2716" s="1" t="s">
        <v>8401</v>
      </c>
      <c r="T2716" s="1" t="s">
        <v>10743</v>
      </c>
      <c r="U2716" s="1" t="s">
        <v>181</v>
      </c>
      <c r="V2716" s="1" t="s">
        <v>53</v>
      </c>
      <c r="W2716" s="1" t="s">
        <v>43</v>
      </c>
      <c r="X2716" s="1" t="s">
        <v>44</v>
      </c>
      <c r="Y2716">
        <v>95</v>
      </c>
      <c r="Z2716">
        <v>4</v>
      </c>
    </row>
    <row r="2717" spans="1:26" x14ac:dyDescent="0.25">
      <c r="A2717">
        <v>200400665</v>
      </c>
      <c r="B2717" s="1" t="s">
        <v>26</v>
      </c>
      <c r="C2717" s="1" t="s">
        <v>10744</v>
      </c>
      <c r="D2717" s="1" t="s">
        <v>28</v>
      </c>
      <c r="E2717" s="1" t="s">
        <v>29</v>
      </c>
      <c r="F2717" s="1" t="s">
        <v>30</v>
      </c>
      <c r="G2717" s="1" t="s">
        <v>31</v>
      </c>
      <c r="H2717" s="1" t="s">
        <v>30</v>
      </c>
      <c r="I2717" s="1" t="s">
        <v>8513</v>
      </c>
      <c r="J2717" s="1" t="s">
        <v>33</v>
      </c>
      <c r="K2717" s="1" t="s">
        <v>34</v>
      </c>
      <c r="L2717">
        <v>-31.2409</v>
      </c>
      <c r="M2717">
        <v>28.413799999999998</v>
      </c>
      <c r="N2717" s="1" t="s">
        <v>8338</v>
      </c>
      <c r="O2717" s="1" t="s">
        <v>10745</v>
      </c>
      <c r="P2717" s="1" t="s">
        <v>10746</v>
      </c>
      <c r="Q2717" s="1" t="s">
        <v>10747</v>
      </c>
      <c r="R2717" s="1" t="s">
        <v>8423</v>
      </c>
      <c r="S2717" s="1" t="s">
        <v>8517</v>
      </c>
      <c r="T2717" s="1" t="s">
        <v>10748</v>
      </c>
      <c r="U2717" s="1" t="s">
        <v>181</v>
      </c>
      <c r="V2717" s="1" t="s">
        <v>53</v>
      </c>
      <c r="W2717" s="1" t="s">
        <v>43</v>
      </c>
      <c r="X2717" s="1" t="s">
        <v>77</v>
      </c>
      <c r="Y2717">
        <v>89</v>
      </c>
      <c r="Z2717">
        <v>4</v>
      </c>
    </row>
    <row r="2718" spans="1:26" x14ac:dyDescent="0.25">
      <c r="A2718">
        <v>200400666</v>
      </c>
      <c r="B2718" s="1" t="s">
        <v>26</v>
      </c>
      <c r="C2718" s="1" t="s">
        <v>10749</v>
      </c>
      <c r="D2718" s="1" t="s">
        <v>28</v>
      </c>
      <c r="E2718" s="1" t="s">
        <v>29</v>
      </c>
      <c r="F2718" s="1" t="s">
        <v>30</v>
      </c>
      <c r="G2718" s="1" t="s">
        <v>31</v>
      </c>
      <c r="H2718" s="1" t="s">
        <v>30</v>
      </c>
      <c r="I2718" s="1" t="s">
        <v>8374</v>
      </c>
      <c r="J2718" s="1" t="s">
        <v>33</v>
      </c>
      <c r="K2718" s="1" t="s">
        <v>34</v>
      </c>
      <c r="L2718">
        <v>-31.683720000000001</v>
      </c>
      <c r="M2718">
        <v>29.125889999999998</v>
      </c>
      <c r="N2718" s="1" t="s">
        <v>145</v>
      </c>
      <c r="O2718" s="1" t="s">
        <v>10750</v>
      </c>
      <c r="P2718" s="1" t="s">
        <v>10751</v>
      </c>
      <c r="Q2718" s="1" t="s">
        <v>34</v>
      </c>
      <c r="R2718" s="1" t="s">
        <v>8401</v>
      </c>
      <c r="S2718" s="1" t="s">
        <v>8629</v>
      </c>
      <c r="T2718" s="1" t="s">
        <v>10752</v>
      </c>
      <c r="U2718" s="1" t="s">
        <v>3529</v>
      </c>
      <c r="V2718" s="1" t="s">
        <v>512</v>
      </c>
      <c r="W2718" s="1" t="s">
        <v>43</v>
      </c>
      <c r="X2718" s="1" t="s">
        <v>44</v>
      </c>
      <c r="Y2718">
        <v>347</v>
      </c>
      <c r="Z2718">
        <v>12</v>
      </c>
    </row>
    <row r="2719" spans="1:26" x14ac:dyDescent="0.25">
      <c r="A2719">
        <v>200400667</v>
      </c>
      <c r="B2719" s="1" t="s">
        <v>26</v>
      </c>
      <c r="C2719" s="1" t="s">
        <v>10753</v>
      </c>
      <c r="D2719" s="1" t="s">
        <v>28</v>
      </c>
      <c r="E2719" s="1" t="s">
        <v>29</v>
      </c>
      <c r="F2719" s="1" t="s">
        <v>30</v>
      </c>
      <c r="G2719" s="1" t="s">
        <v>31</v>
      </c>
      <c r="H2719" s="1" t="s">
        <v>30</v>
      </c>
      <c r="I2719" s="1" t="s">
        <v>8337</v>
      </c>
      <c r="J2719" s="1" t="s">
        <v>33</v>
      </c>
      <c r="K2719" s="1" t="s">
        <v>29</v>
      </c>
      <c r="L2719">
        <v>-31.959969999999998</v>
      </c>
      <c r="M2719">
        <v>29.091974</v>
      </c>
      <c r="N2719" s="1" t="s">
        <v>8350</v>
      </c>
      <c r="O2719" s="1" t="s">
        <v>10754</v>
      </c>
      <c r="P2719" s="1" t="s">
        <v>10755</v>
      </c>
      <c r="Q2719" s="1" t="s">
        <v>34</v>
      </c>
      <c r="R2719" s="1" t="s">
        <v>34</v>
      </c>
      <c r="S2719" s="1" t="s">
        <v>8357</v>
      </c>
      <c r="T2719" s="1" t="s">
        <v>10756</v>
      </c>
      <c r="U2719" s="1" t="s">
        <v>3529</v>
      </c>
      <c r="V2719" s="1" t="s">
        <v>1049</v>
      </c>
      <c r="W2719" s="1" t="s">
        <v>43</v>
      </c>
      <c r="X2719" s="1" t="s">
        <v>34</v>
      </c>
      <c r="Y2719">
        <v>462</v>
      </c>
      <c r="Z2719">
        <v>15</v>
      </c>
    </row>
    <row r="2720" spans="1:26" x14ac:dyDescent="0.25">
      <c r="A2720">
        <v>200400668</v>
      </c>
      <c r="B2720" s="1" t="s">
        <v>26</v>
      </c>
      <c r="C2720" s="1" t="s">
        <v>10757</v>
      </c>
      <c r="D2720" s="1" t="s">
        <v>28</v>
      </c>
      <c r="E2720" s="1" t="s">
        <v>29</v>
      </c>
      <c r="F2720" s="1" t="s">
        <v>30</v>
      </c>
      <c r="G2720" s="1" t="s">
        <v>125</v>
      </c>
      <c r="H2720" s="1" t="s">
        <v>30</v>
      </c>
      <c r="I2720" s="1" t="s">
        <v>8374</v>
      </c>
      <c r="J2720" s="1" t="s">
        <v>33</v>
      </c>
      <c r="K2720" s="1" t="s">
        <v>34</v>
      </c>
      <c r="L2720">
        <v>-31.859500000000001</v>
      </c>
      <c r="M2720">
        <v>29.247800000000002</v>
      </c>
      <c r="N2720" s="1" t="s">
        <v>145</v>
      </c>
      <c r="O2720" s="1" t="s">
        <v>10758</v>
      </c>
      <c r="P2720" s="1" t="s">
        <v>10759</v>
      </c>
      <c r="Q2720" s="1" t="s">
        <v>10760</v>
      </c>
      <c r="R2720" s="1" t="s">
        <v>8401</v>
      </c>
      <c r="S2720" s="1" t="s">
        <v>8378</v>
      </c>
      <c r="T2720" s="1" t="s">
        <v>10761</v>
      </c>
      <c r="U2720" s="1" t="s">
        <v>3529</v>
      </c>
      <c r="V2720" s="1" t="s">
        <v>311</v>
      </c>
      <c r="W2720" s="1" t="s">
        <v>43</v>
      </c>
      <c r="X2720" s="1" t="s">
        <v>77</v>
      </c>
      <c r="Y2720">
        <v>461</v>
      </c>
      <c r="Z2720">
        <v>14</v>
      </c>
    </row>
    <row r="2721" spans="1:26" x14ac:dyDescent="0.25">
      <c r="A2721">
        <v>200400669</v>
      </c>
      <c r="B2721" s="1" t="s">
        <v>26</v>
      </c>
      <c r="C2721" s="1" t="s">
        <v>10762</v>
      </c>
      <c r="D2721" s="1" t="s">
        <v>28</v>
      </c>
      <c r="E2721" s="1" t="s">
        <v>29</v>
      </c>
      <c r="F2721" s="1" t="s">
        <v>30</v>
      </c>
      <c r="G2721" s="1" t="s">
        <v>31</v>
      </c>
      <c r="H2721" s="1" t="s">
        <v>30</v>
      </c>
      <c r="I2721" s="1" t="s">
        <v>8337</v>
      </c>
      <c r="J2721" s="1" t="s">
        <v>33</v>
      </c>
      <c r="K2721" s="1" t="s">
        <v>34</v>
      </c>
      <c r="L2721">
        <v>-31.708867000000001</v>
      </c>
      <c r="M2721">
        <v>28.75695</v>
      </c>
      <c r="N2721" s="1" t="s">
        <v>8350</v>
      </c>
      <c r="O2721" s="1" t="s">
        <v>10763</v>
      </c>
      <c r="P2721" s="1" t="s">
        <v>10764</v>
      </c>
      <c r="Q2721" s="1" t="s">
        <v>34</v>
      </c>
      <c r="R2721" s="1" t="s">
        <v>8388</v>
      </c>
      <c r="S2721" s="1" t="s">
        <v>8362</v>
      </c>
      <c r="T2721" s="1" t="s">
        <v>10765</v>
      </c>
      <c r="U2721" s="1" t="s">
        <v>41</v>
      </c>
      <c r="V2721" s="1" t="s">
        <v>439</v>
      </c>
      <c r="W2721" s="1" t="s">
        <v>43</v>
      </c>
      <c r="X2721" s="1" t="s">
        <v>77</v>
      </c>
      <c r="Y2721">
        <v>74</v>
      </c>
      <c r="Z2721">
        <v>5</v>
      </c>
    </row>
    <row r="2722" spans="1:26" x14ac:dyDescent="0.25">
      <c r="A2722">
        <v>200400670</v>
      </c>
      <c r="B2722" s="1" t="s">
        <v>26</v>
      </c>
      <c r="C2722" s="1" t="s">
        <v>10766</v>
      </c>
      <c r="D2722" s="1" t="s">
        <v>28</v>
      </c>
      <c r="E2722" s="1" t="s">
        <v>29</v>
      </c>
      <c r="F2722" s="1" t="s">
        <v>30</v>
      </c>
      <c r="G2722" s="1" t="s">
        <v>31</v>
      </c>
      <c r="H2722" s="1" t="s">
        <v>30</v>
      </c>
      <c r="I2722" s="1" t="s">
        <v>5581</v>
      </c>
      <c r="J2722" s="1" t="s">
        <v>33</v>
      </c>
      <c r="K2722" s="1" t="s">
        <v>34</v>
      </c>
      <c r="L2722">
        <v>-31.722439999999999</v>
      </c>
      <c r="M2722">
        <v>28.144860000000001</v>
      </c>
      <c r="N2722" s="1" t="s">
        <v>8324</v>
      </c>
      <c r="O2722" s="1" t="s">
        <v>10767</v>
      </c>
      <c r="P2722" s="1" t="s">
        <v>10768</v>
      </c>
      <c r="Q2722" s="1" t="s">
        <v>34</v>
      </c>
      <c r="R2722" s="1" t="s">
        <v>10769</v>
      </c>
      <c r="S2722" s="1" t="s">
        <v>8347</v>
      </c>
      <c r="T2722" s="1" t="s">
        <v>10770</v>
      </c>
      <c r="U2722" s="1" t="s">
        <v>3529</v>
      </c>
      <c r="V2722" s="1" t="s">
        <v>203</v>
      </c>
      <c r="W2722" s="1" t="s">
        <v>43</v>
      </c>
      <c r="X2722" s="1" t="s">
        <v>44</v>
      </c>
      <c r="Y2722">
        <v>261</v>
      </c>
      <c r="Z2722">
        <v>9</v>
      </c>
    </row>
    <row r="2723" spans="1:26" x14ac:dyDescent="0.25">
      <c r="A2723">
        <v>200400671</v>
      </c>
      <c r="B2723" s="1" t="s">
        <v>26</v>
      </c>
      <c r="C2723" s="1" t="s">
        <v>10771</v>
      </c>
      <c r="D2723" s="1" t="s">
        <v>28</v>
      </c>
      <c r="E2723" s="1" t="s">
        <v>29</v>
      </c>
      <c r="F2723" s="1" t="s">
        <v>30</v>
      </c>
      <c r="G2723" s="1" t="s">
        <v>63</v>
      </c>
      <c r="H2723" s="1" t="s">
        <v>30</v>
      </c>
      <c r="I2723" s="1" t="s">
        <v>8337</v>
      </c>
      <c r="J2723" s="1" t="s">
        <v>33</v>
      </c>
      <c r="K2723" s="1" t="s">
        <v>29</v>
      </c>
      <c r="L2723">
        <v>-30.914660000000001</v>
      </c>
      <c r="M2723">
        <v>28.737539999999999</v>
      </c>
      <c r="N2723" s="1" t="s">
        <v>8338</v>
      </c>
      <c r="O2723" s="1" t="s">
        <v>10772</v>
      </c>
      <c r="P2723" s="1" t="s">
        <v>10773</v>
      </c>
      <c r="Q2723" s="1" t="s">
        <v>10774</v>
      </c>
      <c r="R2723" s="1" t="s">
        <v>34</v>
      </c>
      <c r="S2723" s="1" t="s">
        <v>8341</v>
      </c>
      <c r="T2723" s="1" t="s">
        <v>10775</v>
      </c>
      <c r="U2723" s="1" t="s">
        <v>181</v>
      </c>
      <c r="V2723" s="1" t="s">
        <v>1071</v>
      </c>
      <c r="W2723" s="1" t="s">
        <v>43</v>
      </c>
      <c r="X2723" s="1" t="s">
        <v>44</v>
      </c>
      <c r="Y2723">
        <v>493</v>
      </c>
      <c r="Z2723">
        <v>17</v>
      </c>
    </row>
    <row r="2724" spans="1:26" x14ac:dyDescent="0.25">
      <c r="A2724">
        <v>200400672</v>
      </c>
      <c r="B2724" s="1" t="s">
        <v>26</v>
      </c>
      <c r="C2724" s="1" t="s">
        <v>10776</v>
      </c>
      <c r="D2724" s="1" t="s">
        <v>28</v>
      </c>
      <c r="E2724" s="1" t="s">
        <v>29</v>
      </c>
      <c r="F2724" s="1" t="s">
        <v>30</v>
      </c>
      <c r="G2724" s="1" t="s">
        <v>125</v>
      </c>
      <c r="H2724" s="1" t="s">
        <v>30</v>
      </c>
      <c r="I2724" s="1" t="s">
        <v>8374</v>
      </c>
      <c r="J2724" s="1" t="s">
        <v>33</v>
      </c>
      <c r="K2724" s="1" t="s">
        <v>34</v>
      </c>
      <c r="L2724">
        <v>-31.59357</v>
      </c>
      <c r="M2724">
        <v>29.270849999999999</v>
      </c>
      <c r="N2724" s="1" t="s">
        <v>8441</v>
      </c>
      <c r="O2724" s="1" t="s">
        <v>10777</v>
      </c>
      <c r="P2724" s="1" t="s">
        <v>10778</v>
      </c>
      <c r="Q2724" s="1" t="s">
        <v>34</v>
      </c>
      <c r="R2724" s="1" t="s">
        <v>34</v>
      </c>
      <c r="S2724" s="1" t="s">
        <v>8444</v>
      </c>
      <c r="T2724" s="1" t="s">
        <v>10779</v>
      </c>
      <c r="U2724" s="1" t="s">
        <v>3529</v>
      </c>
      <c r="V2724" s="1" t="s">
        <v>439</v>
      </c>
      <c r="W2724" s="1" t="s">
        <v>43</v>
      </c>
      <c r="X2724" s="1" t="s">
        <v>77</v>
      </c>
      <c r="Y2724">
        <v>436</v>
      </c>
      <c r="Z2724">
        <v>11</v>
      </c>
    </row>
    <row r="2725" spans="1:26" x14ac:dyDescent="0.25">
      <c r="A2725">
        <v>200400674</v>
      </c>
      <c r="B2725" s="1" t="s">
        <v>26</v>
      </c>
      <c r="C2725" s="1" t="s">
        <v>10780</v>
      </c>
      <c r="D2725" s="1" t="s">
        <v>28</v>
      </c>
      <c r="E2725" s="1" t="s">
        <v>29</v>
      </c>
      <c r="F2725" s="1" t="s">
        <v>30</v>
      </c>
      <c r="G2725" s="1" t="s">
        <v>125</v>
      </c>
      <c r="H2725" s="1" t="s">
        <v>30</v>
      </c>
      <c r="I2725" s="1" t="s">
        <v>8374</v>
      </c>
      <c r="J2725" s="1" t="s">
        <v>33</v>
      </c>
      <c r="K2725" s="1" t="s">
        <v>34</v>
      </c>
      <c r="L2725">
        <v>-31.48847</v>
      </c>
      <c r="M2725">
        <v>28.901150000000001</v>
      </c>
      <c r="N2725" s="1" t="s">
        <v>145</v>
      </c>
      <c r="O2725" s="1" t="s">
        <v>10781</v>
      </c>
      <c r="P2725" s="1" t="s">
        <v>10782</v>
      </c>
      <c r="Q2725" s="1" t="s">
        <v>34</v>
      </c>
      <c r="R2725" s="1" t="s">
        <v>8378</v>
      </c>
      <c r="S2725" s="1" t="s">
        <v>8362</v>
      </c>
      <c r="T2725" s="1" t="s">
        <v>10783</v>
      </c>
      <c r="U2725" s="1" t="s">
        <v>41</v>
      </c>
      <c r="V2725" s="1" t="s">
        <v>95</v>
      </c>
      <c r="W2725" s="1" t="s">
        <v>43</v>
      </c>
      <c r="X2725" s="1" t="s">
        <v>44</v>
      </c>
      <c r="Y2725">
        <v>176</v>
      </c>
      <c r="Z2725">
        <v>7</v>
      </c>
    </row>
    <row r="2726" spans="1:26" x14ac:dyDescent="0.25">
      <c r="A2726">
        <v>200400675</v>
      </c>
      <c r="B2726" s="1" t="s">
        <v>26</v>
      </c>
      <c r="C2726" s="1" t="s">
        <v>10784</v>
      </c>
      <c r="D2726" s="1" t="s">
        <v>28</v>
      </c>
      <c r="E2726" s="1" t="s">
        <v>29</v>
      </c>
      <c r="F2726" s="1" t="s">
        <v>30</v>
      </c>
      <c r="G2726" s="1" t="s">
        <v>31</v>
      </c>
      <c r="H2726" s="1" t="s">
        <v>30</v>
      </c>
      <c r="I2726" s="1" t="s">
        <v>8337</v>
      </c>
      <c r="J2726" s="1" t="s">
        <v>33</v>
      </c>
      <c r="K2726" s="1" t="s">
        <v>34</v>
      </c>
      <c r="L2726">
        <v>-31.40681</v>
      </c>
      <c r="M2726">
        <v>28.667079999999999</v>
      </c>
      <c r="N2726" s="1" t="s">
        <v>8338</v>
      </c>
      <c r="O2726" s="1" t="s">
        <v>10785</v>
      </c>
      <c r="P2726" s="1" t="s">
        <v>10786</v>
      </c>
      <c r="Q2726" s="1" t="s">
        <v>34</v>
      </c>
      <c r="R2726" s="1" t="s">
        <v>34</v>
      </c>
      <c r="S2726" s="1" t="s">
        <v>8423</v>
      </c>
      <c r="T2726" s="1" t="s">
        <v>10787</v>
      </c>
      <c r="U2726" s="1" t="s">
        <v>181</v>
      </c>
      <c r="V2726" s="1" t="s">
        <v>111</v>
      </c>
      <c r="W2726" s="1" t="s">
        <v>43</v>
      </c>
      <c r="X2726" s="1" t="s">
        <v>77</v>
      </c>
      <c r="Y2726">
        <v>146</v>
      </c>
      <c r="Z2726">
        <v>5</v>
      </c>
    </row>
    <row r="2727" spans="1:26" x14ac:dyDescent="0.25">
      <c r="A2727">
        <v>200400676</v>
      </c>
      <c r="B2727" s="1" t="s">
        <v>26</v>
      </c>
      <c r="C2727" s="1" t="s">
        <v>10788</v>
      </c>
      <c r="D2727" s="1" t="s">
        <v>28</v>
      </c>
      <c r="E2727" s="1" t="s">
        <v>29</v>
      </c>
      <c r="F2727" s="1" t="s">
        <v>30</v>
      </c>
      <c r="G2727" s="1" t="s">
        <v>63</v>
      </c>
      <c r="H2727" s="1" t="s">
        <v>30</v>
      </c>
      <c r="I2727" s="1" t="s">
        <v>8374</v>
      </c>
      <c r="J2727" s="1" t="s">
        <v>33</v>
      </c>
      <c r="K2727" s="1" t="s">
        <v>29</v>
      </c>
      <c r="L2727">
        <v>-31.627389999999998</v>
      </c>
      <c r="M2727">
        <v>29.39</v>
      </c>
      <c r="N2727" s="1" t="s">
        <v>8441</v>
      </c>
      <c r="O2727" s="1" t="s">
        <v>9354</v>
      </c>
      <c r="P2727" s="1" t="s">
        <v>10789</v>
      </c>
      <c r="Q2727" s="1" t="s">
        <v>34</v>
      </c>
      <c r="R2727" s="1" t="s">
        <v>10790</v>
      </c>
      <c r="S2727" s="1" t="s">
        <v>8444</v>
      </c>
      <c r="T2727" s="1" t="s">
        <v>10791</v>
      </c>
      <c r="U2727" s="1" t="s">
        <v>181</v>
      </c>
      <c r="V2727" s="1" t="s">
        <v>193</v>
      </c>
      <c r="W2727" s="1" t="s">
        <v>43</v>
      </c>
      <c r="X2727" s="1" t="s">
        <v>77</v>
      </c>
      <c r="Y2727">
        <v>673</v>
      </c>
      <c r="Z2727">
        <v>20</v>
      </c>
    </row>
    <row r="2728" spans="1:26" x14ac:dyDescent="0.25">
      <c r="A2728">
        <v>200400677</v>
      </c>
      <c r="B2728" s="1" t="s">
        <v>26</v>
      </c>
      <c r="C2728" s="1" t="s">
        <v>10792</v>
      </c>
      <c r="D2728" s="1" t="s">
        <v>28</v>
      </c>
      <c r="E2728" s="1" t="s">
        <v>29</v>
      </c>
      <c r="F2728" s="1" t="s">
        <v>30</v>
      </c>
      <c r="G2728" s="1" t="s">
        <v>31</v>
      </c>
      <c r="H2728" s="1" t="s">
        <v>30</v>
      </c>
      <c r="I2728" s="1" t="s">
        <v>8337</v>
      </c>
      <c r="J2728" s="1" t="s">
        <v>33</v>
      </c>
      <c r="K2728" s="1" t="s">
        <v>34</v>
      </c>
      <c r="L2728">
        <v>-31.2669</v>
      </c>
      <c r="M2728">
        <v>29.13832</v>
      </c>
      <c r="N2728" s="1" t="s">
        <v>8861</v>
      </c>
      <c r="O2728" s="1" t="s">
        <v>2931</v>
      </c>
      <c r="P2728" s="1" t="s">
        <v>10793</v>
      </c>
      <c r="Q2728" s="1" t="s">
        <v>34</v>
      </c>
      <c r="R2728" s="1" t="s">
        <v>8378</v>
      </c>
      <c r="S2728" s="1" t="s">
        <v>8341</v>
      </c>
      <c r="T2728" s="1" t="s">
        <v>10794</v>
      </c>
      <c r="U2728" s="1" t="s">
        <v>3529</v>
      </c>
      <c r="V2728" s="1" t="s">
        <v>326</v>
      </c>
      <c r="W2728" s="1" t="s">
        <v>43</v>
      </c>
      <c r="X2728" s="1" t="s">
        <v>77</v>
      </c>
      <c r="Y2728">
        <v>135</v>
      </c>
      <c r="Z2728">
        <v>6</v>
      </c>
    </row>
    <row r="2729" spans="1:26" x14ac:dyDescent="0.25">
      <c r="A2729">
        <v>200400678</v>
      </c>
      <c r="B2729" s="1" t="s">
        <v>26</v>
      </c>
      <c r="C2729" s="1" t="s">
        <v>10795</v>
      </c>
      <c r="D2729" s="1" t="s">
        <v>28</v>
      </c>
      <c r="E2729" s="1" t="s">
        <v>29</v>
      </c>
      <c r="F2729" s="1" t="s">
        <v>30</v>
      </c>
      <c r="G2729" s="1" t="s">
        <v>31</v>
      </c>
      <c r="H2729" s="1" t="s">
        <v>30</v>
      </c>
      <c r="I2729" s="1" t="s">
        <v>8337</v>
      </c>
      <c r="J2729" s="1" t="s">
        <v>33</v>
      </c>
      <c r="K2729" s="1" t="s">
        <v>34</v>
      </c>
      <c r="L2729">
        <v>-30.966560000000001</v>
      </c>
      <c r="M2729">
        <v>28.769400000000001</v>
      </c>
      <c r="N2729" s="1" t="s">
        <v>8338</v>
      </c>
      <c r="O2729" s="1" t="s">
        <v>9458</v>
      </c>
      <c r="P2729" s="1" t="s">
        <v>9594</v>
      </c>
      <c r="Q2729" s="1" t="s">
        <v>34</v>
      </c>
      <c r="R2729" s="1" t="s">
        <v>34</v>
      </c>
      <c r="S2729" s="1" t="s">
        <v>8341</v>
      </c>
      <c r="T2729" s="1" t="s">
        <v>10097</v>
      </c>
      <c r="U2729" s="1" t="s">
        <v>41</v>
      </c>
      <c r="V2729" s="1" t="s">
        <v>123</v>
      </c>
      <c r="W2729" s="1" t="s">
        <v>43</v>
      </c>
      <c r="X2729" s="1" t="s">
        <v>44</v>
      </c>
      <c r="Y2729">
        <v>58</v>
      </c>
      <c r="Z2729">
        <v>3</v>
      </c>
    </row>
    <row r="2730" spans="1:26" x14ac:dyDescent="0.25">
      <c r="A2730">
        <v>200400679</v>
      </c>
      <c r="B2730" s="1" t="s">
        <v>26</v>
      </c>
      <c r="C2730" s="1" t="s">
        <v>10796</v>
      </c>
      <c r="D2730" s="1" t="s">
        <v>28</v>
      </c>
      <c r="E2730" s="1" t="s">
        <v>29</v>
      </c>
      <c r="F2730" s="1" t="s">
        <v>30</v>
      </c>
      <c r="G2730" s="1" t="s">
        <v>31</v>
      </c>
      <c r="H2730" s="1" t="s">
        <v>30</v>
      </c>
      <c r="I2730" s="1" t="s">
        <v>8337</v>
      </c>
      <c r="J2730" s="1" t="s">
        <v>33</v>
      </c>
      <c r="K2730" s="1" t="s">
        <v>34</v>
      </c>
      <c r="L2730">
        <v>-31.783750000000001</v>
      </c>
      <c r="M2730">
        <v>28.833010000000002</v>
      </c>
      <c r="N2730" s="1" t="s">
        <v>8350</v>
      </c>
      <c r="O2730" s="1" t="s">
        <v>10797</v>
      </c>
      <c r="P2730" s="1" t="s">
        <v>4826</v>
      </c>
      <c r="Q2730" s="1" t="s">
        <v>34</v>
      </c>
      <c r="R2730" s="1" t="s">
        <v>34</v>
      </c>
      <c r="S2730" s="1" t="s">
        <v>8357</v>
      </c>
      <c r="T2730" s="1" t="s">
        <v>10798</v>
      </c>
      <c r="U2730" s="1" t="s">
        <v>3529</v>
      </c>
      <c r="V2730" s="1" t="s">
        <v>193</v>
      </c>
      <c r="W2730" s="1" t="s">
        <v>43</v>
      </c>
      <c r="X2730" s="1" t="s">
        <v>77</v>
      </c>
      <c r="Y2730">
        <v>79</v>
      </c>
      <c r="Z2730">
        <v>5</v>
      </c>
    </row>
    <row r="2731" spans="1:26" x14ac:dyDescent="0.25">
      <c r="A2731">
        <v>200400680</v>
      </c>
      <c r="B2731" s="1" t="s">
        <v>26</v>
      </c>
      <c r="C2731" s="1" t="s">
        <v>10799</v>
      </c>
      <c r="D2731" s="1" t="s">
        <v>28</v>
      </c>
      <c r="E2731" s="1" t="s">
        <v>29</v>
      </c>
      <c r="F2731" s="1" t="s">
        <v>30</v>
      </c>
      <c r="G2731" s="1" t="s">
        <v>125</v>
      </c>
      <c r="H2731" s="1" t="s">
        <v>30</v>
      </c>
      <c r="I2731" s="1" t="s">
        <v>5524</v>
      </c>
      <c r="J2731" s="1" t="s">
        <v>33</v>
      </c>
      <c r="K2731" s="1" t="s">
        <v>34</v>
      </c>
      <c r="L2731">
        <v>-32.019190000000002</v>
      </c>
      <c r="M2731">
        <v>28.97616</v>
      </c>
      <c r="N2731" s="1" t="s">
        <v>5525</v>
      </c>
      <c r="O2731" s="1" t="s">
        <v>10800</v>
      </c>
      <c r="P2731" s="1" t="s">
        <v>10801</v>
      </c>
      <c r="Q2731" s="1" t="s">
        <v>34</v>
      </c>
      <c r="R2731" s="1" t="s">
        <v>34</v>
      </c>
      <c r="S2731" s="1" t="s">
        <v>8367</v>
      </c>
      <c r="T2731" s="1" t="s">
        <v>10802</v>
      </c>
      <c r="U2731" s="1" t="s">
        <v>3529</v>
      </c>
      <c r="V2731" s="1" t="s">
        <v>303</v>
      </c>
      <c r="W2731" s="1" t="s">
        <v>43</v>
      </c>
      <c r="X2731" s="1" t="s">
        <v>77</v>
      </c>
      <c r="Y2731">
        <v>443</v>
      </c>
      <c r="Z2731">
        <v>11</v>
      </c>
    </row>
    <row r="2732" spans="1:26" x14ac:dyDescent="0.25">
      <c r="A2732">
        <v>200400681</v>
      </c>
      <c r="B2732" s="1" t="s">
        <v>26</v>
      </c>
      <c r="C2732" s="1" t="s">
        <v>10803</v>
      </c>
      <c r="D2732" s="1" t="s">
        <v>28</v>
      </c>
      <c r="E2732" s="1" t="s">
        <v>79</v>
      </c>
      <c r="F2732" s="1" t="s">
        <v>30</v>
      </c>
      <c r="G2732" s="1" t="s">
        <v>31</v>
      </c>
      <c r="H2732" s="1" t="s">
        <v>30</v>
      </c>
      <c r="I2732" s="1" t="s">
        <v>8337</v>
      </c>
      <c r="J2732" s="1" t="s">
        <v>80</v>
      </c>
      <c r="K2732" s="1" t="s">
        <v>80</v>
      </c>
      <c r="L2732">
        <v>-31.560442999999999</v>
      </c>
      <c r="M2732">
        <v>28.704331</v>
      </c>
      <c r="N2732" s="1" t="s">
        <v>8350</v>
      </c>
      <c r="O2732" s="1" t="s">
        <v>36</v>
      </c>
      <c r="P2732" s="1" t="s">
        <v>10804</v>
      </c>
      <c r="Q2732" s="1" t="s">
        <v>10805</v>
      </c>
      <c r="R2732" s="1" t="s">
        <v>34</v>
      </c>
      <c r="S2732" s="1" t="s">
        <v>8362</v>
      </c>
      <c r="T2732" s="1" t="s">
        <v>10806</v>
      </c>
      <c r="U2732" s="1" t="s">
        <v>84</v>
      </c>
      <c r="V2732" s="1" t="s">
        <v>861</v>
      </c>
      <c r="W2732" s="1" t="s">
        <v>86</v>
      </c>
      <c r="X2732" s="1" t="s">
        <v>34</v>
      </c>
      <c r="Y2732">
        <v>505</v>
      </c>
      <c r="Z2732">
        <v>17</v>
      </c>
    </row>
    <row r="2733" spans="1:26" x14ac:dyDescent="0.25">
      <c r="A2733">
        <v>200400682</v>
      </c>
      <c r="B2733" s="1" t="s">
        <v>26</v>
      </c>
      <c r="C2733" s="1" t="s">
        <v>10807</v>
      </c>
      <c r="D2733" s="1" t="s">
        <v>28</v>
      </c>
      <c r="E2733" s="1" t="s">
        <v>29</v>
      </c>
      <c r="F2733" s="1" t="s">
        <v>30</v>
      </c>
      <c r="G2733" s="1" t="s">
        <v>31</v>
      </c>
      <c r="H2733" s="1" t="s">
        <v>30</v>
      </c>
      <c r="I2733" s="1" t="s">
        <v>8374</v>
      </c>
      <c r="J2733" s="1" t="s">
        <v>33</v>
      </c>
      <c r="K2733" s="1" t="s">
        <v>34</v>
      </c>
      <c r="L2733">
        <v>-31.572150000000001</v>
      </c>
      <c r="M2733">
        <v>29.050190000000001</v>
      </c>
      <c r="N2733" s="1" t="s">
        <v>145</v>
      </c>
      <c r="O2733" s="1" t="s">
        <v>10808</v>
      </c>
      <c r="P2733" s="1" t="s">
        <v>10809</v>
      </c>
      <c r="Q2733" s="1" t="s">
        <v>34</v>
      </c>
      <c r="R2733" s="1" t="s">
        <v>34</v>
      </c>
      <c r="S2733" s="1" t="s">
        <v>8401</v>
      </c>
      <c r="T2733" s="1" t="s">
        <v>10810</v>
      </c>
      <c r="U2733" s="1" t="s">
        <v>181</v>
      </c>
      <c r="V2733" s="1" t="s">
        <v>123</v>
      </c>
      <c r="W2733" s="1" t="s">
        <v>43</v>
      </c>
      <c r="X2733" s="1" t="s">
        <v>77</v>
      </c>
      <c r="Y2733">
        <v>225</v>
      </c>
      <c r="Z2733">
        <v>11</v>
      </c>
    </row>
    <row r="2734" spans="1:26" x14ac:dyDescent="0.25">
      <c r="A2734">
        <v>200400683</v>
      </c>
      <c r="B2734" s="1" t="s">
        <v>26</v>
      </c>
      <c r="C2734" s="1" t="s">
        <v>10811</v>
      </c>
      <c r="D2734" s="1" t="s">
        <v>28</v>
      </c>
      <c r="E2734" s="1" t="s">
        <v>29</v>
      </c>
      <c r="F2734" s="1" t="s">
        <v>30</v>
      </c>
      <c r="G2734" s="1" t="s">
        <v>31</v>
      </c>
      <c r="H2734" s="1" t="s">
        <v>30</v>
      </c>
      <c r="I2734" s="1" t="s">
        <v>8374</v>
      </c>
      <c r="J2734" s="1" t="s">
        <v>33</v>
      </c>
      <c r="K2734" s="1" t="s">
        <v>34</v>
      </c>
      <c r="L2734">
        <v>-31.73245</v>
      </c>
      <c r="M2734">
        <v>29.34449</v>
      </c>
      <c r="N2734" s="1" t="s">
        <v>8441</v>
      </c>
      <c r="O2734" s="1" t="s">
        <v>36</v>
      </c>
      <c r="P2734" s="1" t="s">
        <v>10812</v>
      </c>
      <c r="Q2734" s="1" t="s">
        <v>34</v>
      </c>
      <c r="R2734" s="1" t="s">
        <v>34</v>
      </c>
      <c r="S2734" s="1" t="s">
        <v>8444</v>
      </c>
      <c r="T2734" s="1" t="s">
        <v>10813</v>
      </c>
      <c r="U2734" s="1" t="s">
        <v>181</v>
      </c>
      <c r="V2734" s="1" t="s">
        <v>357</v>
      </c>
      <c r="W2734" s="1" t="s">
        <v>43</v>
      </c>
      <c r="X2734" s="1" t="s">
        <v>77</v>
      </c>
      <c r="Y2734">
        <v>146</v>
      </c>
      <c r="Z2734">
        <v>5</v>
      </c>
    </row>
    <row r="2735" spans="1:26" x14ac:dyDescent="0.25">
      <c r="A2735">
        <v>200400684</v>
      </c>
      <c r="B2735" s="1" t="s">
        <v>26</v>
      </c>
      <c r="C2735" s="1" t="s">
        <v>10814</v>
      </c>
      <c r="D2735" s="1" t="s">
        <v>28</v>
      </c>
      <c r="E2735" s="1" t="s">
        <v>29</v>
      </c>
      <c r="F2735" s="1" t="s">
        <v>30</v>
      </c>
      <c r="G2735" s="1" t="s">
        <v>31</v>
      </c>
      <c r="H2735" s="1" t="s">
        <v>30</v>
      </c>
      <c r="I2735" s="1" t="s">
        <v>8337</v>
      </c>
      <c r="J2735" s="1" t="s">
        <v>33</v>
      </c>
      <c r="K2735" s="1" t="s">
        <v>34</v>
      </c>
      <c r="L2735">
        <v>-31.652619999999999</v>
      </c>
      <c r="M2735">
        <v>28.51763</v>
      </c>
      <c r="N2735" s="1" t="s">
        <v>8350</v>
      </c>
      <c r="O2735" s="1" t="s">
        <v>9554</v>
      </c>
      <c r="P2735" s="1" t="s">
        <v>10815</v>
      </c>
      <c r="Q2735" s="1" t="s">
        <v>34</v>
      </c>
      <c r="R2735" s="1" t="s">
        <v>8388</v>
      </c>
      <c r="S2735" s="1" t="s">
        <v>8362</v>
      </c>
      <c r="T2735" s="1" t="s">
        <v>10816</v>
      </c>
      <c r="U2735" s="1" t="s">
        <v>41</v>
      </c>
      <c r="V2735" s="1" t="s">
        <v>1185</v>
      </c>
      <c r="W2735" s="1" t="s">
        <v>43</v>
      </c>
      <c r="X2735" s="1" t="s">
        <v>77</v>
      </c>
      <c r="Y2735">
        <v>230</v>
      </c>
      <c r="Z2735">
        <v>7</v>
      </c>
    </row>
    <row r="2736" spans="1:26" x14ac:dyDescent="0.25">
      <c r="A2736">
        <v>200400685</v>
      </c>
      <c r="B2736" s="1" t="s">
        <v>26</v>
      </c>
      <c r="C2736" s="1" t="s">
        <v>10817</v>
      </c>
      <c r="D2736" s="1" t="s">
        <v>28</v>
      </c>
      <c r="E2736" s="1" t="s">
        <v>29</v>
      </c>
      <c r="F2736" s="1" t="s">
        <v>30</v>
      </c>
      <c r="G2736" s="1" t="s">
        <v>31</v>
      </c>
      <c r="H2736" s="1" t="s">
        <v>30</v>
      </c>
      <c r="I2736" s="1" t="s">
        <v>8374</v>
      </c>
      <c r="J2736" s="1" t="s">
        <v>33</v>
      </c>
      <c r="K2736" s="1" t="s">
        <v>34</v>
      </c>
      <c r="L2736">
        <v>-31.55667</v>
      </c>
      <c r="M2736">
        <v>29.303570000000001</v>
      </c>
      <c r="N2736" s="1" t="s">
        <v>8441</v>
      </c>
      <c r="O2736" s="1" t="s">
        <v>10818</v>
      </c>
      <c r="P2736" s="1" t="s">
        <v>10819</v>
      </c>
      <c r="Q2736" s="1" t="s">
        <v>34</v>
      </c>
      <c r="R2736" s="1" t="s">
        <v>34</v>
      </c>
      <c r="S2736" s="1" t="s">
        <v>8444</v>
      </c>
      <c r="T2736" s="1" t="s">
        <v>10820</v>
      </c>
      <c r="U2736" s="1" t="s">
        <v>3529</v>
      </c>
      <c r="V2736" s="1" t="s">
        <v>157</v>
      </c>
      <c r="W2736" s="1" t="s">
        <v>43</v>
      </c>
      <c r="X2736" s="1" t="s">
        <v>44</v>
      </c>
      <c r="Y2736">
        <v>119</v>
      </c>
      <c r="Z2736">
        <v>6</v>
      </c>
    </row>
    <row r="2737" spans="1:26" x14ac:dyDescent="0.25">
      <c r="A2737">
        <v>200400686</v>
      </c>
      <c r="B2737" s="1" t="s">
        <v>26</v>
      </c>
      <c r="C2737" s="1" t="s">
        <v>10821</v>
      </c>
      <c r="D2737" s="1" t="s">
        <v>28</v>
      </c>
      <c r="E2737" s="1" t="s">
        <v>29</v>
      </c>
      <c r="F2737" s="1" t="s">
        <v>30</v>
      </c>
      <c r="G2737" s="1" t="s">
        <v>31</v>
      </c>
      <c r="H2737" s="1" t="s">
        <v>30</v>
      </c>
      <c r="I2737" s="1" t="s">
        <v>8337</v>
      </c>
      <c r="J2737" s="1" t="s">
        <v>33</v>
      </c>
      <c r="K2737" s="1" t="s">
        <v>34</v>
      </c>
      <c r="L2737">
        <v>-31.18422</v>
      </c>
      <c r="M2737">
        <v>28.882639999999999</v>
      </c>
      <c r="N2737" s="1" t="s">
        <v>8338</v>
      </c>
      <c r="O2737" s="1" t="s">
        <v>9101</v>
      </c>
      <c r="P2737" s="1" t="s">
        <v>10822</v>
      </c>
      <c r="Q2737" s="1" t="s">
        <v>9103</v>
      </c>
      <c r="R2737" s="1" t="s">
        <v>34</v>
      </c>
      <c r="S2737" s="1" t="s">
        <v>8341</v>
      </c>
      <c r="T2737" s="1" t="s">
        <v>10823</v>
      </c>
      <c r="U2737" s="1" t="s">
        <v>181</v>
      </c>
      <c r="V2737" s="1" t="s">
        <v>220</v>
      </c>
      <c r="W2737" s="1" t="s">
        <v>43</v>
      </c>
      <c r="X2737" s="1" t="s">
        <v>44</v>
      </c>
      <c r="Y2737">
        <v>364</v>
      </c>
      <c r="Z2737">
        <v>12</v>
      </c>
    </row>
    <row r="2738" spans="1:26" x14ac:dyDescent="0.25">
      <c r="A2738">
        <v>200400687</v>
      </c>
      <c r="B2738" s="1" t="s">
        <v>26</v>
      </c>
      <c r="C2738" s="1" t="s">
        <v>10824</v>
      </c>
      <c r="D2738" s="1" t="s">
        <v>28</v>
      </c>
      <c r="E2738" s="1" t="s">
        <v>79</v>
      </c>
      <c r="F2738" s="1" t="s">
        <v>30</v>
      </c>
      <c r="G2738" s="1" t="s">
        <v>31</v>
      </c>
      <c r="H2738" s="1" t="s">
        <v>30</v>
      </c>
      <c r="I2738" s="1" t="s">
        <v>8337</v>
      </c>
      <c r="J2738" s="1" t="s">
        <v>80</v>
      </c>
      <c r="K2738" s="1" t="s">
        <v>80</v>
      </c>
      <c r="L2738">
        <v>-31.654223000000002</v>
      </c>
      <c r="M2738">
        <v>28.706665999999998</v>
      </c>
      <c r="N2738" s="1" t="s">
        <v>8350</v>
      </c>
      <c r="O2738" s="1" t="s">
        <v>36</v>
      </c>
      <c r="P2738" s="1" t="s">
        <v>10825</v>
      </c>
      <c r="Q2738" s="1" t="s">
        <v>10826</v>
      </c>
      <c r="R2738" s="1" t="s">
        <v>34</v>
      </c>
      <c r="S2738" s="1" t="s">
        <v>8362</v>
      </c>
      <c r="T2738" s="1" t="s">
        <v>10827</v>
      </c>
      <c r="U2738" s="1" t="s">
        <v>84</v>
      </c>
      <c r="V2738" s="1" t="s">
        <v>861</v>
      </c>
      <c r="W2738" s="1" t="s">
        <v>86</v>
      </c>
      <c r="X2738" s="1" t="s">
        <v>34</v>
      </c>
      <c r="Y2738">
        <v>496</v>
      </c>
      <c r="Z2738">
        <v>9</v>
      </c>
    </row>
    <row r="2739" spans="1:26" x14ac:dyDescent="0.25">
      <c r="A2739">
        <v>200400688</v>
      </c>
      <c r="B2739" s="1" t="s">
        <v>26</v>
      </c>
      <c r="C2739" s="1" t="s">
        <v>10828</v>
      </c>
      <c r="D2739" s="1" t="s">
        <v>28</v>
      </c>
      <c r="E2739" s="1" t="s">
        <v>29</v>
      </c>
      <c r="F2739" s="1" t="s">
        <v>30</v>
      </c>
      <c r="G2739" s="1" t="s">
        <v>31</v>
      </c>
      <c r="H2739" s="1" t="s">
        <v>30</v>
      </c>
      <c r="I2739" s="1" t="s">
        <v>5524</v>
      </c>
      <c r="J2739" s="1" t="s">
        <v>33</v>
      </c>
      <c r="K2739" s="1" t="s">
        <v>34</v>
      </c>
      <c r="L2739">
        <v>-32.099670000000003</v>
      </c>
      <c r="M2739">
        <v>28.697880000000001</v>
      </c>
      <c r="N2739" s="1" t="s">
        <v>5525</v>
      </c>
      <c r="O2739" s="1" t="s">
        <v>10829</v>
      </c>
      <c r="P2739" s="1" t="s">
        <v>10830</v>
      </c>
      <c r="Q2739" s="1" t="s">
        <v>34</v>
      </c>
      <c r="R2739" s="1" t="s">
        <v>34</v>
      </c>
      <c r="S2739" s="1" t="s">
        <v>8367</v>
      </c>
      <c r="T2739" s="1" t="s">
        <v>10831</v>
      </c>
      <c r="U2739" s="1" t="s">
        <v>3529</v>
      </c>
      <c r="V2739" s="1" t="s">
        <v>53</v>
      </c>
      <c r="W2739" s="1" t="s">
        <v>43</v>
      </c>
      <c r="X2739" s="1" t="s">
        <v>77</v>
      </c>
      <c r="Y2739">
        <v>261</v>
      </c>
      <c r="Z2739">
        <v>5</v>
      </c>
    </row>
    <row r="2740" spans="1:26" x14ac:dyDescent="0.25">
      <c r="A2740">
        <v>200400689</v>
      </c>
      <c r="B2740" s="1" t="s">
        <v>26</v>
      </c>
      <c r="C2740" s="1" t="s">
        <v>10832</v>
      </c>
      <c r="D2740" s="1" t="s">
        <v>28</v>
      </c>
      <c r="E2740" s="1" t="s">
        <v>29</v>
      </c>
      <c r="F2740" s="1" t="s">
        <v>30</v>
      </c>
      <c r="G2740" s="1" t="s">
        <v>31</v>
      </c>
      <c r="H2740" s="1" t="s">
        <v>30</v>
      </c>
      <c r="I2740" s="1" t="s">
        <v>8337</v>
      </c>
      <c r="J2740" s="1" t="s">
        <v>33</v>
      </c>
      <c r="K2740" s="1" t="s">
        <v>34</v>
      </c>
      <c r="L2740">
        <v>-31.828014</v>
      </c>
      <c r="M2740">
        <v>28.87379</v>
      </c>
      <c r="N2740" s="1" t="s">
        <v>8350</v>
      </c>
      <c r="O2740" s="1" t="s">
        <v>3357</v>
      </c>
      <c r="P2740" s="1" t="s">
        <v>10833</v>
      </c>
      <c r="Q2740" s="1" t="s">
        <v>34</v>
      </c>
      <c r="R2740" s="1" t="s">
        <v>10834</v>
      </c>
      <c r="S2740" s="1" t="s">
        <v>8362</v>
      </c>
      <c r="T2740" s="1" t="s">
        <v>10835</v>
      </c>
      <c r="U2740" s="1" t="s">
        <v>3529</v>
      </c>
      <c r="V2740" s="1" t="s">
        <v>203</v>
      </c>
      <c r="W2740" s="1" t="s">
        <v>43</v>
      </c>
      <c r="X2740" s="1" t="s">
        <v>77</v>
      </c>
      <c r="Y2740">
        <v>174</v>
      </c>
      <c r="Z2740">
        <v>8</v>
      </c>
    </row>
    <row r="2741" spans="1:26" x14ac:dyDescent="0.25">
      <c r="A2741">
        <v>200400690</v>
      </c>
      <c r="B2741" s="1" t="s">
        <v>26</v>
      </c>
      <c r="C2741" s="1" t="s">
        <v>10836</v>
      </c>
      <c r="D2741" s="1" t="s">
        <v>28</v>
      </c>
      <c r="E2741" s="1" t="s">
        <v>29</v>
      </c>
      <c r="F2741" s="1" t="s">
        <v>55</v>
      </c>
      <c r="G2741" s="1" t="s">
        <v>31</v>
      </c>
      <c r="H2741" s="1" t="s">
        <v>1354</v>
      </c>
      <c r="I2741" s="1" t="s">
        <v>5581</v>
      </c>
      <c r="J2741" s="1" t="s">
        <v>33</v>
      </c>
      <c r="K2741" s="1" t="s">
        <v>34</v>
      </c>
      <c r="L2741">
        <v>-31.662009999999999</v>
      </c>
      <c r="M2741">
        <v>28.049119999999998</v>
      </c>
      <c r="N2741" s="1" t="s">
        <v>8324</v>
      </c>
      <c r="O2741" s="1" t="s">
        <v>10837</v>
      </c>
      <c r="P2741" s="1" t="s">
        <v>10838</v>
      </c>
      <c r="Q2741" s="1" t="s">
        <v>34</v>
      </c>
      <c r="R2741" s="1" t="s">
        <v>8346</v>
      </c>
      <c r="S2741" s="1" t="s">
        <v>8347</v>
      </c>
      <c r="T2741" s="1" t="s">
        <v>10839</v>
      </c>
      <c r="U2741" s="1" t="s">
        <v>41</v>
      </c>
      <c r="V2741" s="1" t="s">
        <v>111</v>
      </c>
      <c r="W2741" s="1" t="s">
        <v>43</v>
      </c>
      <c r="X2741" s="1" t="s">
        <v>77</v>
      </c>
      <c r="Y2741" t="s">
        <v>111</v>
      </c>
      <c r="Z2741">
        <v>1</v>
      </c>
    </row>
    <row r="2742" spans="1:26" x14ac:dyDescent="0.25">
      <c r="A2742">
        <v>200400692</v>
      </c>
      <c r="B2742" s="1" t="s">
        <v>26</v>
      </c>
      <c r="C2742" s="1" t="s">
        <v>10840</v>
      </c>
      <c r="D2742" s="1" t="s">
        <v>28</v>
      </c>
      <c r="E2742" s="1" t="s">
        <v>29</v>
      </c>
      <c r="F2742" s="1" t="s">
        <v>30</v>
      </c>
      <c r="G2742" s="1" t="s">
        <v>31</v>
      </c>
      <c r="H2742" s="1" t="s">
        <v>30</v>
      </c>
      <c r="I2742" s="1" t="s">
        <v>8374</v>
      </c>
      <c r="J2742" s="1" t="s">
        <v>33</v>
      </c>
      <c r="K2742" s="1" t="s">
        <v>34</v>
      </c>
      <c r="L2742">
        <v>-31.679290000000002</v>
      </c>
      <c r="M2742">
        <v>28.93197</v>
      </c>
      <c r="N2742" s="1" t="s">
        <v>145</v>
      </c>
      <c r="O2742" s="1" t="s">
        <v>10841</v>
      </c>
      <c r="P2742" s="1" t="s">
        <v>10842</v>
      </c>
      <c r="Q2742" s="1" t="s">
        <v>10843</v>
      </c>
      <c r="R2742" s="1" t="s">
        <v>34</v>
      </c>
      <c r="S2742" s="1" t="s">
        <v>8401</v>
      </c>
      <c r="T2742" s="1" t="s">
        <v>10844</v>
      </c>
      <c r="U2742" s="1" t="s">
        <v>181</v>
      </c>
      <c r="V2742" s="1" t="s">
        <v>476</v>
      </c>
      <c r="W2742" s="1" t="s">
        <v>43</v>
      </c>
      <c r="X2742" s="1" t="s">
        <v>77</v>
      </c>
      <c r="Y2742">
        <v>161</v>
      </c>
      <c r="Z2742">
        <v>7</v>
      </c>
    </row>
    <row r="2743" spans="1:26" x14ac:dyDescent="0.25">
      <c r="A2743">
        <v>200400693</v>
      </c>
      <c r="B2743" s="1" t="s">
        <v>26</v>
      </c>
      <c r="C2743" s="1" t="s">
        <v>10845</v>
      </c>
      <c r="D2743" s="1" t="s">
        <v>28</v>
      </c>
      <c r="E2743" s="1" t="s">
        <v>29</v>
      </c>
      <c r="F2743" s="1" t="s">
        <v>30</v>
      </c>
      <c r="G2743" s="1" t="s">
        <v>63</v>
      </c>
      <c r="H2743" s="1" t="s">
        <v>30</v>
      </c>
      <c r="I2743" s="1" t="s">
        <v>5581</v>
      </c>
      <c r="J2743" s="1" t="s">
        <v>33</v>
      </c>
      <c r="K2743" s="1" t="s">
        <v>29</v>
      </c>
      <c r="L2743">
        <v>-31.649049999999999</v>
      </c>
      <c r="M2743">
        <v>28.247229999999998</v>
      </c>
      <c r="N2743" s="1" t="s">
        <v>8324</v>
      </c>
      <c r="O2743" s="1" t="s">
        <v>10846</v>
      </c>
      <c r="P2743" s="1" t="s">
        <v>10847</v>
      </c>
      <c r="Q2743" s="1" t="s">
        <v>34</v>
      </c>
      <c r="R2743" s="1" t="s">
        <v>10848</v>
      </c>
      <c r="S2743" s="1" t="s">
        <v>8347</v>
      </c>
      <c r="T2743" s="1" t="s">
        <v>10849</v>
      </c>
      <c r="U2743" s="1" t="s">
        <v>181</v>
      </c>
      <c r="V2743" s="1" t="s">
        <v>326</v>
      </c>
      <c r="W2743" s="1" t="s">
        <v>43</v>
      </c>
      <c r="X2743" s="1" t="s">
        <v>77</v>
      </c>
      <c r="Y2743">
        <v>910</v>
      </c>
      <c r="Z2743">
        <v>26</v>
      </c>
    </row>
    <row r="2744" spans="1:26" x14ac:dyDescent="0.25">
      <c r="A2744">
        <v>200400694</v>
      </c>
      <c r="B2744" s="1" t="s">
        <v>26</v>
      </c>
      <c r="C2744" s="1" t="s">
        <v>10850</v>
      </c>
      <c r="D2744" s="1" t="s">
        <v>28</v>
      </c>
      <c r="E2744" s="1" t="s">
        <v>29</v>
      </c>
      <c r="F2744" s="1" t="s">
        <v>30</v>
      </c>
      <c r="G2744" s="1" t="s">
        <v>31</v>
      </c>
      <c r="H2744" s="1" t="s">
        <v>30</v>
      </c>
      <c r="I2744" s="1" t="s">
        <v>8374</v>
      </c>
      <c r="J2744" s="1" t="s">
        <v>33</v>
      </c>
      <c r="K2744" s="1" t="s">
        <v>34</v>
      </c>
      <c r="L2744">
        <v>-31.569859999999998</v>
      </c>
      <c r="M2744">
        <v>28.895109999999999</v>
      </c>
      <c r="N2744" s="1" t="s">
        <v>145</v>
      </c>
      <c r="O2744" s="1" t="s">
        <v>36</v>
      </c>
      <c r="P2744" s="1" t="s">
        <v>10851</v>
      </c>
      <c r="Q2744" s="1" t="s">
        <v>34</v>
      </c>
      <c r="R2744" s="1" t="s">
        <v>10852</v>
      </c>
      <c r="S2744" s="1" t="s">
        <v>8378</v>
      </c>
      <c r="T2744" s="1" t="s">
        <v>10853</v>
      </c>
      <c r="U2744" s="1" t="s">
        <v>41</v>
      </c>
      <c r="V2744" s="1" t="s">
        <v>1185</v>
      </c>
      <c r="W2744" s="1" t="s">
        <v>43</v>
      </c>
      <c r="X2744" s="1" t="s">
        <v>44</v>
      </c>
      <c r="Y2744">
        <v>199</v>
      </c>
      <c r="Z2744">
        <v>9</v>
      </c>
    </row>
    <row r="2745" spans="1:26" x14ac:dyDescent="0.25">
      <c r="A2745">
        <v>200400695</v>
      </c>
      <c r="B2745" s="1" t="s">
        <v>26</v>
      </c>
      <c r="C2745" s="1" t="s">
        <v>1490</v>
      </c>
      <c r="D2745" s="1" t="s">
        <v>28</v>
      </c>
      <c r="E2745" s="1" t="s">
        <v>29</v>
      </c>
      <c r="F2745" s="1" t="s">
        <v>30</v>
      </c>
      <c r="G2745" s="1" t="s">
        <v>31</v>
      </c>
      <c r="H2745" s="1" t="s">
        <v>30</v>
      </c>
      <c r="I2745" s="1" t="s">
        <v>8337</v>
      </c>
      <c r="J2745" s="1" t="s">
        <v>33</v>
      </c>
      <c r="K2745" s="1" t="s">
        <v>29</v>
      </c>
      <c r="L2745">
        <v>-31.130610000000001</v>
      </c>
      <c r="M2745">
        <v>28.892019999999999</v>
      </c>
      <c r="N2745" s="1" t="s">
        <v>8338</v>
      </c>
      <c r="O2745" s="1" t="s">
        <v>10854</v>
      </c>
      <c r="P2745" s="1" t="s">
        <v>10855</v>
      </c>
      <c r="Q2745" s="1" t="s">
        <v>10856</v>
      </c>
      <c r="R2745" s="1" t="s">
        <v>34</v>
      </c>
      <c r="S2745" s="1" t="s">
        <v>8341</v>
      </c>
      <c r="T2745" s="1" t="s">
        <v>10857</v>
      </c>
      <c r="U2745" s="1" t="s">
        <v>41</v>
      </c>
      <c r="V2745" s="1" t="s">
        <v>326</v>
      </c>
      <c r="W2745" s="1" t="s">
        <v>43</v>
      </c>
      <c r="X2745" s="1" t="s">
        <v>77</v>
      </c>
      <c r="Y2745">
        <v>139</v>
      </c>
      <c r="Z2745">
        <v>8</v>
      </c>
    </row>
    <row r="2746" spans="1:26" x14ac:dyDescent="0.25">
      <c r="A2746">
        <v>200400696</v>
      </c>
      <c r="B2746" s="1" t="s">
        <v>26</v>
      </c>
      <c r="C2746" s="1" t="s">
        <v>10858</v>
      </c>
      <c r="D2746" s="1" t="s">
        <v>28</v>
      </c>
      <c r="E2746" s="1" t="s">
        <v>29</v>
      </c>
      <c r="F2746" s="1" t="s">
        <v>30</v>
      </c>
      <c r="G2746" s="1" t="s">
        <v>31</v>
      </c>
      <c r="H2746" s="1" t="s">
        <v>30</v>
      </c>
      <c r="I2746" s="1" t="s">
        <v>8337</v>
      </c>
      <c r="J2746" s="1" t="s">
        <v>33</v>
      </c>
      <c r="K2746" s="1" t="s">
        <v>34</v>
      </c>
      <c r="L2746">
        <v>-31.551909999999999</v>
      </c>
      <c r="M2746">
        <v>28.725010000000001</v>
      </c>
      <c r="N2746" s="1" t="s">
        <v>8350</v>
      </c>
      <c r="O2746" s="1" t="s">
        <v>36</v>
      </c>
      <c r="P2746" s="1" t="s">
        <v>10859</v>
      </c>
      <c r="Q2746" s="1" t="s">
        <v>34</v>
      </c>
      <c r="R2746" s="1" t="s">
        <v>34</v>
      </c>
      <c r="S2746" s="1" t="s">
        <v>8362</v>
      </c>
      <c r="T2746" s="1" t="s">
        <v>10860</v>
      </c>
      <c r="U2746" s="1" t="s">
        <v>41</v>
      </c>
      <c r="V2746" s="1" t="s">
        <v>216</v>
      </c>
      <c r="W2746" s="1" t="s">
        <v>43</v>
      </c>
      <c r="X2746" s="1" t="s">
        <v>44</v>
      </c>
      <c r="Y2746">
        <v>198</v>
      </c>
      <c r="Z2746">
        <v>8</v>
      </c>
    </row>
    <row r="2747" spans="1:26" x14ac:dyDescent="0.25">
      <c r="A2747">
        <v>200400697</v>
      </c>
      <c r="B2747" s="1" t="s">
        <v>26</v>
      </c>
      <c r="C2747" s="1" t="s">
        <v>10861</v>
      </c>
      <c r="D2747" s="1" t="s">
        <v>28</v>
      </c>
      <c r="E2747" s="1" t="s">
        <v>29</v>
      </c>
      <c r="F2747" s="1" t="s">
        <v>30</v>
      </c>
      <c r="G2747" s="1" t="s">
        <v>31</v>
      </c>
      <c r="H2747" s="1" t="s">
        <v>30</v>
      </c>
      <c r="I2747" s="1" t="s">
        <v>8337</v>
      </c>
      <c r="J2747" s="1" t="s">
        <v>33</v>
      </c>
      <c r="K2747" s="1" t="s">
        <v>34</v>
      </c>
      <c r="L2747">
        <v>-31.14256</v>
      </c>
      <c r="M2747">
        <v>29.022860000000001</v>
      </c>
      <c r="N2747" s="1" t="s">
        <v>8861</v>
      </c>
      <c r="O2747" s="1" t="s">
        <v>10609</v>
      </c>
      <c r="P2747" s="1" t="s">
        <v>10862</v>
      </c>
      <c r="Q2747" s="1" t="s">
        <v>34</v>
      </c>
      <c r="R2747" s="1" t="s">
        <v>8378</v>
      </c>
      <c r="S2747" s="1" t="s">
        <v>8341</v>
      </c>
      <c r="T2747" s="1" t="s">
        <v>10863</v>
      </c>
      <c r="U2747" s="1" t="s">
        <v>3529</v>
      </c>
      <c r="V2747" s="1" t="s">
        <v>476</v>
      </c>
      <c r="W2747" s="1" t="s">
        <v>43</v>
      </c>
      <c r="X2747" s="1" t="s">
        <v>77</v>
      </c>
      <c r="Y2747">
        <v>11</v>
      </c>
      <c r="Z2747">
        <v>1</v>
      </c>
    </row>
    <row r="2748" spans="1:26" x14ac:dyDescent="0.25">
      <c r="A2748">
        <v>200400698</v>
      </c>
      <c r="B2748" s="1" t="s">
        <v>26</v>
      </c>
      <c r="C2748" s="1" t="s">
        <v>10864</v>
      </c>
      <c r="D2748" s="1" t="s">
        <v>28</v>
      </c>
      <c r="E2748" s="1" t="s">
        <v>29</v>
      </c>
      <c r="F2748" s="1" t="s">
        <v>30</v>
      </c>
      <c r="G2748" s="1" t="s">
        <v>31</v>
      </c>
      <c r="H2748" s="1" t="s">
        <v>30</v>
      </c>
      <c r="I2748" s="1" t="s">
        <v>8337</v>
      </c>
      <c r="J2748" s="1" t="s">
        <v>33</v>
      </c>
      <c r="K2748" s="1" t="s">
        <v>34</v>
      </c>
      <c r="L2748">
        <v>-31.950410000000002</v>
      </c>
      <c r="M2748">
        <v>28.712700000000002</v>
      </c>
      <c r="N2748" s="1" t="s">
        <v>8350</v>
      </c>
      <c r="O2748" s="1" t="s">
        <v>10865</v>
      </c>
      <c r="P2748" s="1" t="s">
        <v>10866</v>
      </c>
      <c r="Q2748" s="1" t="s">
        <v>34</v>
      </c>
      <c r="R2748" s="1" t="s">
        <v>8367</v>
      </c>
      <c r="S2748" s="1" t="s">
        <v>8357</v>
      </c>
      <c r="T2748" s="1" t="s">
        <v>10867</v>
      </c>
      <c r="U2748" s="1" t="s">
        <v>3529</v>
      </c>
      <c r="V2748" s="1" t="s">
        <v>111</v>
      </c>
      <c r="W2748" s="1" t="s">
        <v>43</v>
      </c>
      <c r="X2748" s="1" t="s">
        <v>77</v>
      </c>
      <c r="Y2748">
        <v>444</v>
      </c>
      <c r="Z2748">
        <v>13</v>
      </c>
    </row>
    <row r="2749" spans="1:26" x14ac:dyDescent="0.25">
      <c r="A2749">
        <v>200400699</v>
      </c>
      <c r="B2749" s="1" t="s">
        <v>26</v>
      </c>
      <c r="C2749" s="1" t="s">
        <v>10868</v>
      </c>
      <c r="D2749" s="1" t="s">
        <v>28</v>
      </c>
      <c r="E2749" s="1" t="s">
        <v>29</v>
      </c>
      <c r="F2749" s="1" t="s">
        <v>30</v>
      </c>
      <c r="G2749" s="1" t="s">
        <v>31</v>
      </c>
      <c r="H2749" s="1" t="s">
        <v>30</v>
      </c>
      <c r="I2749" s="1" t="s">
        <v>8374</v>
      </c>
      <c r="J2749" s="1" t="s">
        <v>33</v>
      </c>
      <c r="K2749" s="1" t="s">
        <v>34</v>
      </c>
      <c r="L2749">
        <v>-31.674710000000001</v>
      </c>
      <c r="M2749">
        <v>29.214390000000002</v>
      </c>
      <c r="N2749" s="1" t="s">
        <v>145</v>
      </c>
      <c r="O2749" s="1" t="s">
        <v>10869</v>
      </c>
      <c r="P2749" s="1" t="s">
        <v>10870</v>
      </c>
      <c r="Q2749" s="1" t="s">
        <v>34</v>
      </c>
      <c r="R2749" s="1" t="s">
        <v>8401</v>
      </c>
      <c r="S2749" s="1" t="s">
        <v>8693</v>
      </c>
      <c r="T2749" s="1" t="s">
        <v>8946</v>
      </c>
      <c r="U2749" s="1" t="s">
        <v>3529</v>
      </c>
      <c r="V2749" s="1" t="s">
        <v>326</v>
      </c>
      <c r="W2749" s="1" t="s">
        <v>43</v>
      </c>
      <c r="X2749" s="1" t="s">
        <v>77</v>
      </c>
      <c r="Y2749">
        <v>172</v>
      </c>
      <c r="Z2749">
        <v>7</v>
      </c>
    </row>
    <row r="2750" spans="1:26" x14ac:dyDescent="0.25">
      <c r="A2750">
        <v>200400700</v>
      </c>
      <c r="B2750" s="1" t="s">
        <v>26</v>
      </c>
      <c r="C2750" s="1" t="s">
        <v>10871</v>
      </c>
      <c r="D2750" s="1" t="s">
        <v>28</v>
      </c>
      <c r="E2750" s="1" t="s">
        <v>29</v>
      </c>
      <c r="F2750" s="1" t="s">
        <v>30</v>
      </c>
      <c r="G2750" s="1" t="s">
        <v>125</v>
      </c>
      <c r="H2750" s="1" t="s">
        <v>30</v>
      </c>
      <c r="I2750" s="1" t="s">
        <v>5581</v>
      </c>
      <c r="J2750" s="1" t="s">
        <v>33</v>
      </c>
      <c r="K2750" s="1" t="s">
        <v>34</v>
      </c>
      <c r="L2750">
        <v>-31.543469999999999</v>
      </c>
      <c r="M2750">
        <v>28.337710000000001</v>
      </c>
      <c r="N2750" s="1" t="s">
        <v>8324</v>
      </c>
      <c r="O2750" s="1" t="s">
        <v>10872</v>
      </c>
      <c r="P2750" s="1" t="s">
        <v>10873</v>
      </c>
      <c r="Q2750" s="1" t="s">
        <v>10874</v>
      </c>
      <c r="R2750" s="1" t="s">
        <v>8347</v>
      </c>
      <c r="S2750" s="1" t="s">
        <v>8449</v>
      </c>
      <c r="T2750" s="1" t="s">
        <v>10875</v>
      </c>
      <c r="U2750" s="1" t="s">
        <v>3529</v>
      </c>
      <c r="V2750" s="1" t="s">
        <v>290</v>
      </c>
      <c r="W2750" s="1" t="s">
        <v>43</v>
      </c>
      <c r="X2750" s="1" t="s">
        <v>77</v>
      </c>
      <c r="Y2750">
        <v>268</v>
      </c>
      <c r="Z2750">
        <v>9</v>
      </c>
    </row>
    <row r="2751" spans="1:26" x14ac:dyDescent="0.25">
      <c r="A2751">
        <v>200400701</v>
      </c>
      <c r="B2751" s="1" t="s">
        <v>26</v>
      </c>
      <c r="C2751" s="1" t="s">
        <v>10876</v>
      </c>
      <c r="D2751" s="1" t="s">
        <v>28</v>
      </c>
      <c r="E2751" s="1" t="s">
        <v>29</v>
      </c>
      <c r="F2751" s="1" t="s">
        <v>30</v>
      </c>
      <c r="G2751" s="1" t="s">
        <v>31</v>
      </c>
      <c r="H2751" s="1" t="s">
        <v>30</v>
      </c>
      <c r="I2751" s="1" t="s">
        <v>8337</v>
      </c>
      <c r="J2751" s="1" t="s">
        <v>33</v>
      </c>
      <c r="K2751" s="1" t="s">
        <v>34</v>
      </c>
      <c r="L2751">
        <v>-31.068919999999999</v>
      </c>
      <c r="M2751">
        <v>28.877369999999999</v>
      </c>
      <c r="N2751" s="1" t="s">
        <v>8338</v>
      </c>
      <c r="O2751" s="1" t="s">
        <v>10877</v>
      </c>
      <c r="P2751" s="1" t="s">
        <v>10878</v>
      </c>
      <c r="Q2751" s="1" t="s">
        <v>34</v>
      </c>
      <c r="R2751" s="1" t="s">
        <v>34</v>
      </c>
      <c r="S2751" s="1" t="s">
        <v>8341</v>
      </c>
      <c r="T2751" s="1" t="s">
        <v>10879</v>
      </c>
      <c r="U2751" s="1" t="s">
        <v>41</v>
      </c>
      <c r="V2751" s="1" t="s">
        <v>6607</v>
      </c>
      <c r="W2751" s="1" t="s">
        <v>43</v>
      </c>
      <c r="X2751" s="1" t="s">
        <v>77</v>
      </c>
      <c r="Y2751">
        <v>25</v>
      </c>
      <c r="Z2751">
        <v>2</v>
      </c>
    </row>
    <row r="2752" spans="1:26" x14ac:dyDescent="0.25">
      <c r="A2752">
        <v>200400702</v>
      </c>
      <c r="B2752" s="1" t="s">
        <v>26</v>
      </c>
      <c r="C2752" s="1" t="s">
        <v>10880</v>
      </c>
      <c r="D2752" s="1" t="s">
        <v>28</v>
      </c>
      <c r="E2752" s="1" t="s">
        <v>29</v>
      </c>
      <c r="F2752" s="1" t="s">
        <v>30</v>
      </c>
      <c r="G2752" s="1" t="s">
        <v>31</v>
      </c>
      <c r="H2752" s="1" t="s">
        <v>30</v>
      </c>
      <c r="I2752" s="1" t="s">
        <v>5581</v>
      </c>
      <c r="J2752" s="1" t="s">
        <v>33</v>
      </c>
      <c r="K2752" s="1" t="s">
        <v>34</v>
      </c>
      <c r="L2752">
        <v>-31.98481</v>
      </c>
      <c r="M2752">
        <v>28.11626</v>
      </c>
      <c r="N2752" s="1" t="s">
        <v>8324</v>
      </c>
      <c r="O2752" s="1" t="s">
        <v>10881</v>
      </c>
      <c r="P2752" s="1" t="s">
        <v>10882</v>
      </c>
      <c r="Q2752" s="1" t="s">
        <v>34</v>
      </c>
      <c r="R2752" s="1" t="s">
        <v>8347</v>
      </c>
      <c r="S2752" s="1" t="s">
        <v>5528</v>
      </c>
      <c r="T2752" s="1" t="s">
        <v>10883</v>
      </c>
      <c r="U2752" s="1" t="s">
        <v>3529</v>
      </c>
      <c r="V2752" s="1" t="s">
        <v>311</v>
      </c>
      <c r="W2752" s="1" t="s">
        <v>43</v>
      </c>
      <c r="X2752" s="1" t="s">
        <v>77</v>
      </c>
      <c r="Y2752">
        <v>159</v>
      </c>
      <c r="Z2752">
        <v>7</v>
      </c>
    </row>
    <row r="2753" spans="1:26" x14ac:dyDescent="0.25">
      <c r="A2753">
        <v>200400703</v>
      </c>
      <c r="B2753" s="1" t="s">
        <v>26</v>
      </c>
      <c r="C2753" s="1" t="s">
        <v>10884</v>
      </c>
      <c r="D2753" s="1" t="s">
        <v>28</v>
      </c>
      <c r="E2753" s="1" t="s">
        <v>79</v>
      </c>
      <c r="F2753" s="1" t="s">
        <v>30</v>
      </c>
      <c r="G2753" s="1" t="s">
        <v>31</v>
      </c>
      <c r="H2753" s="1" t="s">
        <v>30</v>
      </c>
      <c r="I2753" s="1" t="s">
        <v>8337</v>
      </c>
      <c r="J2753" s="1" t="s">
        <v>80</v>
      </c>
      <c r="K2753" s="1" t="s">
        <v>80</v>
      </c>
      <c r="L2753">
        <v>-31.707004000000001</v>
      </c>
      <c r="M2753">
        <v>28.69781</v>
      </c>
      <c r="N2753" s="1" t="s">
        <v>8350</v>
      </c>
      <c r="O2753" s="1" t="s">
        <v>36</v>
      </c>
      <c r="P2753" s="1" t="s">
        <v>10885</v>
      </c>
      <c r="Q2753" s="1" t="s">
        <v>10886</v>
      </c>
      <c r="R2753" s="1" t="s">
        <v>34</v>
      </c>
      <c r="S2753" s="1" t="s">
        <v>8362</v>
      </c>
      <c r="T2753" s="1" t="s">
        <v>10887</v>
      </c>
      <c r="U2753" s="1" t="s">
        <v>84</v>
      </c>
      <c r="V2753" s="1" t="s">
        <v>861</v>
      </c>
      <c r="W2753" s="1" t="s">
        <v>86</v>
      </c>
      <c r="X2753" s="1" t="s">
        <v>34</v>
      </c>
      <c r="Y2753">
        <v>794</v>
      </c>
      <c r="Z2753">
        <v>17</v>
      </c>
    </row>
    <row r="2754" spans="1:26" x14ac:dyDescent="0.25">
      <c r="A2754">
        <v>200400704</v>
      </c>
      <c r="B2754" s="1" t="s">
        <v>26</v>
      </c>
      <c r="C2754" s="1" t="s">
        <v>10888</v>
      </c>
      <c r="D2754" s="1" t="s">
        <v>28</v>
      </c>
      <c r="E2754" s="1" t="s">
        <v>29</v>
      </c>
      <c r="F2754" s="1" t="s">
        <v>30</v>
      </c>
      <c r="G2754" s="1" t="s">
        <v>31</v>
      </c>
      <c r="H2754" s="1" t="s">
        <v>30</v>
      </c>
      <c r="I2754" s="1" t="s">
        <v>8374</v>
      </c>
      <c r="J2754" s="1" t="s">
        <v>33</v>
      </c>
      <c r="K2754" s="1" t="s">
        <v>34</v>
      </c>
      <c r="L2754">
        <v>-31.552569999999999</v>
      </c>
      <c r="M2754">
        <v>28.827380000000002</v>
      </c>
      <c r="N2754" s="1" t="s">
        <v>145</v>
      </c>
      <c r="O2754" s="1" t="s">
        <v>8472</v>
      </c>
      <c r="P2754" s="1" t="s">
        <v>10889</v>
      </c>
      <c r="Q2754" s="1" t="s">
        <v>34</v>
      </c>
      <c r="R2754" s="1" t="s">
        <v>8378</v>
      </c>
      <c r="S2754" s="1" t="s">
        <v>8362</v>
      </c>
      <c r="T2754" s="1" t="s">
        <v>10890</v>
      </c>
      <c r="U2754" s="1" t="s">
        <v>41</v>
      </c>
      <c r="V2754" s="1" t="s">
        <v>497</v>
      </c>
      <c r="W2754" s="1" t="s">
        <v>43</v>
      </c>
      <c r="X2754" s="1" t="s">
        <v>44</v>
      </c>
      <c r="Y2754">
        <v>399</v>
      </c>
      <c r="Z2754">
        <v>13</v>
      </c>
    </row>
    <row r="2755" spans="1:26" x14ac:dyDescent="0.25">
      <c r="A2755">
        <v>200400705</v>
      </c>
      <c r="B2755" s="1" t="s">
        <v>26</v>
      </c>
      <c r="C2755" s="1" t="s">
        <v>10891</v>
      </c>
      <c r="D2755" s="1" t="s">
        <v>28</v>
      </c>
      <c r="E2755" s="1" t="s">
        <v>29</v>
      </c>
      <c r="F2755" s="1" t="s">
        <v>30</v>
      </c>
      <c r="G2755" s="1" t="s">
        <v>31</v>
      </c>
      <c r="H2755" s="1" t="s">
        <v>30</v>
      </c>
      <c r="I2755" s="1" t="s">
        <v>8337</v>
      </c>
      <c r="J2755" s="1" t="s">
        <v>33</v>
      </c>
      <c r="K2755" s="1" t="s">
        <v>34</v>
      </c>
      <c r="L2755">
        <v>-31.50168</v>
      </c>
      <c r="M2755">
        <v>28.726109999999998</v>
      </c>
      <c r="N2755" s="1" t="s">
        <v>8324</v>
      </c>
      <c r="O2755" s="1" t="s">
        <v>10391</v>
      </c>
      <c r="P2755" s="1" t="s">
        <v>10892</v>
      </c>
      <c r="Q2755" s="1" t="s">
        <v>34</v>
      </c>
      <c r="R2755" s="1" t="s">
        <v>8423</v>
      </c>
      <c r="S2755" s="1" t="s">
        <v>8362</v>
      </c>
      <c r="T2755" s="1" t="s">
        <v>10392</v>
      </c>
      <c r="U2755" s="1" t="s">
        <v>41</v>
      </c>
      <c r="V2755" s="1" t="s">
        <v>476</v>
      </c>
      <c r="W2755" s="1" t="s">
        <v>43</v>
      </c>
      <c r="X2755" s="1" t="s">
        <v>44</v>
      </c>
      <c r="Y2755">
        <v>168</v>
      </c>
      <c r="Z2755">
        <v>8</v>
      </c>
    </row>
    <row r="2756" spans="1:26" x14ac:dyDescent="0.25">
      <c r="A2756">
        <v>200400706</v>
      </c>
      <c r="B2756" s="1" t="s">
        <v>26</v>
      </c>
      <c r="C2756" s="1" t="s">
        <v>10893</v>
      </c>
      <c r="D2756" s="1" t="s">
        <v>28</v>
      </c>
      <c r="E2756" s="1" t="s">
        <v>29</v>
      </c>
      <c r="F2756" s="1" t="s">
        <v>30</v>
      </c>
      <c r="G2756" s="1" t="s">
        <v>31</v>
      </c>
      <c r="H2756" s="1" t="s">
        <v>30</v>
      </c>
      <c r="I2756" s="1" t="s">
        <v>8337</v>
      </c>
      <c r="J2756" s="1" t="s">
        <v>33</v>
      </c>
      <c r="K2756" s="1" t="s">
        <v>34</v>
      </c>
      <c r="L2756">
        <v>-31.966000000000001</v>
      </c>
      <c r="M2756">
        <v>28.564969999999999</v>
      </c>
      <c r="N2756" s="1" t="s">
        <v>8350</v>
      </c>
      <c r="O2756" s="1" t="s">
        <v>10894</v>
      </c>
      <c r="P2756" s="1" t="s">
        <v>10895</v>
      </c>
      <c r="Q2756" s="1" t="s">
        <v>34</v>
      </c>
      <c r="R2756" s="1" t="s">
        <v>10896</v>
      </c>
      <c r="S2756" s="1" t="s">
        <v>8357</v>
      </c>
      <c r="T2756" s="1" t="s">
        <v>10897</v>
      </c>
      <c r="U2756" s="1" t="s">
        <v>3529</v>
      </c>
      <c r="V2756" s="1" t="s">
        <v>53</v>
      </c>
      <c r="W2756" s="1" t="s">
        <v>43</v>
      </c>
      <c r="X2756" s="1" t="s">
        <v>77</v>
      </c>
      <c r="Y2756">
        <v>176</v>
      </c>
      <c r="Z2756">
        <v>9</v>
      </c>
    </row>
    <row r="2757" spans="1:26" x14ac:dyDescent="0.25">
      <c r="A2757">
        <v>200400707</v>
      </c>
      <c r="B2757" s="1" t="s">
        <v>26</v>
      </c>
      <c r="C2757" s="1" t="s">
        <v>10898</v>
      </c>
      <c r="D2757" s="1" t="s">
        <v>28</v>
      </c>
      <c r="E2757" s="1" t="s">
        <v>29</v>
      </c>
      <c r="F2757" s="1" t="s">
        <v>30</v>
      </c>
      <c r="G2757" s="1" t="s">
        <v>31</v>
      </c>
      <c r="H2757" s="1" t="s">
        <v>30</v>
      </c>
      <c r="I2757" s="1" t="s">
        <v>8513</v>
      </c>
      <c r="J2757" s="1" t="s">
        <v>33</v>
      </c>
      <c r="K2757" s="1" t="s">
        <v>34</v>
      </c>
      <c r="L2757">
        <v>-31.394300000000001</v>
      </c>
      <c r="M2757">
        <v>28.402899999999999</v>
      </c>
      <c r="N2757" s="1" t="s">
        <v>8338</v>
      </c>
      <c r="O2757" s="1" t="s">
        <v>10899</v>
      </c>
      <c r="P2757" s="1" t="s">
        <v>10900</v>
      </c>
      <c r="Q2757" s="1" t="s">
        <v>34</v>
      </c>
      <c r="R2757" s="1" t="s">
        <v>8423</v>
      </c>
      <c r="S2757" s="1" t="s">
        <v>8909</v>
      </c>
      <c r="T2757" s="1" t="s">
        <v>10901</v>
      </c>
      <c r="U2757" s="1" t="s">
        <v>3529</v>
      </c>
      <c r="V2757" s="1" t="s">
        <v>203</v>
      </c>
      <c r="W2757" s="1" t="s">
        <v>43</v>
      </c>
      <c r="X2757" s="1" t="s">
        <v>77</v>
      </c>
      <c r="Y2757">
        <v>324</v>
      </c>
      <c r="Z2757">
        <v>10</v>
      </c>
    </row>
    <row r="2758" spans="1:26" x14ac:dyDescent="0.25">
      <c r="A2758">
        <v>200400708</v>
      </c>
      <c r="B2758" s="1" t="s">
        <v>26</v>
      </c>
      <c r="C2758" s="1" t="s">
        <v>10902</v>
      </c>
      <c r="D2758" s="1" t="s">
        <v>28</v>
      </c>
      <c r="E2758" s="1" t="s">
        <v>29</v>
      </c>
      <c r="F2758" s="1" t="s">
        <v>30</v>
      </c>
      <c r="G2758" s="1" t="s">
        <v>31</v>
      </c>
      <c r="H2758" s="1" t="s">
        <v>30</v>
      </c>
      <c r="I2758" s="1" t="s">
        <v>8337</v>
      </c>
      <c r="J2758" s="1" t="s">
        <v>33</v>
      </c>
      <c r="K2758" s="1" t="s">
        <v>34</v>
      </c>
      <c r="L2758">
        <v>-31.202950000000001</v>
      </c>
      <c r="M2758">
        <v>28.78633</v>
      </c>
      <c r="N2758" s="1" t="s">
        <v>8338</v>
      </c>
      <c r="O2758" s="1" t="s">
        <v>10903</v>
      </c>
      <c r="P2758" s="1" t="s">
        <v>10904</v>
      </c>
      <c r="Q2758" s="1" t="s">
        <v>34</v>
      </c>
      <c r="R2758" s="1" t="s">
        <v>34</v>
      </c>
      <c r="S2758" s="1" t="s">
        <v>8341</v>
      </c>
      <c r="T2758" s="1" t="s">
        <v>9756</v>
      </c>
      <c r="U2758" s="1" t="s">
        <v>3529</v>
      </c>
      <c r="V2758" s="1" t="s">
        <v>303</v>
      </c>
      <c r="W2758" s="1" t="s">
        <v>43</v>
      </c>
      <c r="X2758" s="1" t="s">
        <v>77</v>
      </c>
      <c r="Y2758">
        <v>95</v>
      </c>
      <c r="Z2758">
        <v>3</v>
      </c>
    </row>
    <row r="2759" spans="1:26" x14ac:dyDescent="0.25">
      <c r="A2759">
        <v>200400709</v>
      </c>
      <c r="B2759" s="1" t="s">
        <v>26</v>
      </c>
      <c r="C2759" s="1" t="s">
        <v>10905</v>
      </c>
      <c r="D2759" s="1" t="s">
        <v>28</v>
      </c>
      <c r="E2759" s="1" t="s">
        <v>29</v>
      </c>
      <c r="F2759" s="1" t="s">
        <v>30</v>
      </c>
      <c r="G2759" s="1" t="s">
        <v>125</v>
      </c>
      <c r="H2759" s="1" t="s">
        <v>30</v>
      </c>
      <c r="I2759" s="1" t="s">
        <v>5524</v>
      </c>
      <c r="J2759" s="1" t="s">
        <v>33</v>
      </c>
      <c r="K2759" s="1" t="s">
        <v>34</v>
      </c>
      <c r="L2759">
        <v>-31.987110000000001</v>
      </c>
      <c r="M2759">
        <v>28.68816</v>
      </c>
      <c r="N2759" s="1" t="s">
        <v>5525</v>
      </c>
      <c r="O2759" s="1" t="s">
        <v>10906</v>
      </c>
      <c r="P2759" s="1" t="s">
        <v>10907</v>
      </c>
      <c r="Q2759" s="1" t="s">
        <v>10908</v>
      </c>
      <c r="R2759" s="1" t="s">
        <v>34</v>
      </c>
      <c r="S2759" s="1" t="s">
        <v>8367</v>
      </c>
      <c r="T2759" s="1" t="s">
        <v>10909</v>
      </c>
      <c r="U2759" s="1" t="s">
        <v>41</v>
      </c>
      <c r="V2759" s="1" t="s">
        <v>2898</v>
      </c>
      <c r="W2759" s="1" t="s">
        <v>43</v>
      </c>
      <c r="X2759" s="1" t="s">
        <v>44</v>
      </c>
      <c r="Y2759">
        <v>466</v>
      </c>
      <c r="Z2759">
        <v>17</v>
      </c>
    </row>
    <row r="2760" spans="1:26" x14ac:dyDescent="0.25">
      <c r="A2760">
        <v>200400710</v>
      </c>
      <c r="B2760" s="1" t="s">
        <v>26</v>
      </c>
      <c r="C2760" s="1" t="s">
        <v>10910</v>
      </c>
      <c r="D2760" s="1" t="s">
        <v>28</v>
      </c>
      <c r="E2760" s="1" t="s">
        <v>29</v>
      </c>
      <c r="F2760" s="1" t="s">
        <v>30</v>
      </c>
      <c r="G2760" s="1" t="s">
        <v>31</v>
      </c>
      <c r="H2760" s="1" t="s">
        <v>30</v>
      </c>
      <c r="I2760" s="1" t="s">
        <v>8374</v>
      </c>
      <c r="J2760" s="1" t="s">
        <v>33</v>
      </c>
      <c r="K2760" s="1" t="s">
        <v>34</v>
      </c>
      <c r="L2760">
        <v>-31.586939999999998</v>
      </c>
      <c r="M2760">
        <v>28.837109999999999</v>
      </c>
      <c r="N2760" s="1" t="s">
        <v>145</v>
      </c>
      <c r="O2760" s="1" t="s">
        <v>36</v>
      </c>
      <c r="P2760" s="1" t="s">
        <v>10911</v>
      </c>
      <c r="Q2760" s="1" t="s">
        <v>9270</v>
      </c>
      <c r="R2760" s="1" t="s">
        <v>34</v>
      </c>
      <c r="S2760" s="1" t="s">
        <v>8378</v>
      </c>
      <c r="T2760" s="1" t="s">
        <v>10912</v>
      </c>
      <c r="U2760" s="1" t="s">
        <v>41</v>
      </c>
      <c r="V2760" s="1" t="s">
        <v>203</v>
      </c>
      <c r="W2760" s="1" t="s">
        <v>43</v>
      </c>
      <c r="X2760" s="1" t="s">
        <v>44</v>
      </c>
      <c r="Y2760">
        <v>383</v>
      </c>
      <c r="Z2760">
        <v>16</v>
      </c>
    </row>
    <row r="2761" spans="1:26" x14ac:dyDescent="0.25">
      <c r="A2761">
        <v>200400711</v>
      </c>
      <c r="B2761" s="1" t="s">
        <v>26</v>
      </c>
      <c r="C2761" s="1" t="s">
        <v>10913</v>
      </c>
      <c r="D2761" s="1" t="s">
        <v>28</v>
      </c>
      <c r="E2761" s="1" t="s">
        <v>29</v>
      </c>
      <c r="F2761" s="1" t="s">
        <v>30</v>
      </c>
      <c r="G2761" s="1" t="s">
        <v>31</v>
      </c>
      <c r="H2761" s="1" t="s">
        <v>30</v>
      </c>
      <c r="I2761" s="1" t="s">
        <v>8337</v>
      </c>
      <c r="J2761" s="1" t="s">
        <v>33</v>
      </c>
      <c r="K2761" s="1" t="s">
        <v>34</v>
      </c>
      <c r="L2761">
        <v>-31.38176</v>
      </c>
      <c r="M2761">
        <v>28.638069999999999</v>
      </c>
      <c r="N2761" s="1" t="s">
        <v>8338</v>
      </c>
      <c r="O2761" s="1" t="s">
        <v>10914</v>
      </c>
      <c r="P2761" s="1" t="s">
        <v>10915</v>
      </c>
      <c r="Q2761" s="1" t="s">
        <v>34</v>
      </c>
      <c r="R2761" s="1" t="s">
        <v>34</v>
      </c>
      <c r="S2761" s="1" t="s">
        <v>8423</v>
      </c>
      <c r="T2761" s="1" t="s">
        <v>10916</v>
      </c>
      <c r="U2761" s="1" t="s">
        <v>181</v>
      </c>
      <c r="V2761" s="1" t="s">
        <v>111</v>
      </c>
      <c r="W2761" s="1" t="s">
        <v>43</v>
      </c>
      <c r="X2761" s="1" t="s">
        <v>77</v>
      </c>
      <c r="Y2761">
        <v>148</v>
      </c>
      <c r="Z2761">
        <v>3</v>
      </c>
    </row>
    <row r="2762" spans="1:26" x14ac:dyDescent="0.25">
      <c r="A2762">
        <v>200400713</v>
      </c>
      <c r="B2762" s="1" t="s">
        <v>26</v>
      </c>
      <c r="C2762" s="1" t="s">
        <v>10917</v>
      </c>
      <c r="D2762" s="1" t="s">
        <v>28</v>
      </c>
      <c r="E2762" s="1" t="s">
        <v>29</v>
      </c>
      <c r="F2762" s="1" t="s">
        <v>30</v>
      </c>
      <c r="G2762" s="1" t="s">
        <v>31</v>
      </c>
      <c r="H2762" s="1" t="s">
        <v>30</v>
      </c>
      <c r="I2762" s="1" t="s">
        <v>8337</v>
      </c>
      <c r="J2762" s="1" t="s">
        <v>33</v>
      </c>
      <c r="K2762" s="1" t="s">
        <v>29</v>
      </c>
      <c r="L2762">
        <v>-31.012699999999999</v>
      </c>
      <c r="M2762">
        <v>28.786580000000001</v>
      </c>
      <c r="N2762" s="1" t="s">
        <v>8338</v>
      </c>
      <c r="O2762" s="1" t="s">
        <v>10918</v>
      </c>
      <c r="P2762" s="1" t="s">
        <v>10919</v>
      </c>
      <c r="Q2762" s="1" t="s">
        <v>34</v>
      </c>
      <c r="R2762" s="1" t="s">
        <v>34</v>
      </c>
      <c r="S2762" s="1" t="s">
        <v>8341</v>
      </c>
      <c r="T2762" s="1" t="s">
        <v>8342</v>
      </c>
      <c r="U2762" s="1" t="s">
        <v>181</v>
      </c>
      <c r="V2762" s="1" t="s">
        <v>175</v>
      </c>
      <c r="W2762" s="1" t="s">
        <v>43</v>
      </c>
      <c r="X2762" s="1" t="s">
        <v>77</v>
      </c>
      <c r="Y2762">
        <v>79</v>
      </c>
      <c r="Z2762">
        <v>7</v>
      </c>
    </row>
    <row r="2763" spans="1:26" x14ac:dyDescent="0.25">
      <c r="A2763">
        <v>200400714</v>
      </c>
      <c r="B2763" s="1" t="s">
        <v>26</v>
      </c>
      <c r="C2763" s="1" t="s">
        <v>10920</v>
      </c>
      <c r="D2763" s="1" t="s">
        <v>28</v>
      </c>
      <c r="E2763" s="1" t="s">
        <v>29</v>
      </c>
      <c r="F2763" s="1" t="s">
        <v>30</v>
      </c>
      <c r="G2763" s="1" t="s">
        <v>31</v>
      </c>
      <c r="H2763" s="1" t="s">
        <v>30</v>
      </c>
      <c r="I2763" s="1" t="s">
        <v>8374</v>
      </c>
      <c r="J2763" s="1" t="s">
        <v>33</v>
      </c>
      <c r="K2763" s="1" t="s">
        <v>34</v>
      </c>
      <c r="L2763">
        <v>-31.54569</v>
      </c>
      <c r="M2763">
        <v>29.35596</v>
      </c>
      <c r="N2763" s="1" t="s">
        <v>8441</v>
      </c>
      <c r="O2763" s="1" t="s">
        <v>10921</v>
      </c>
      <c r="P2763" s="1" t="s">
        <v>10922</v>
      </c>
      <c r="Q2763" s="1" t="s">
        <v>34</v>
      </c>
      <c r="R2763" s="1" t="s">
        <v>34</v>
      </c>
      <c r="S2763" s="1" t="s">
        <v>8444</v>
      </c>
      <c r="T2763" s="1" t="s">
        <v>10923</v>
      </c>
      <c r="U2763" s="1" t="s">
        <v>3529</v>
      </c>
      <c r="V2763" s="1" t="s">
        <v>1185</v>
      </c>
      <c r="W2763" s="1" t="s">
        <v>43</v>
      </c>
      <c r="X2763" s="1" t="s">
        <v>77</v>
      </c>
      <c r="Y2763">
        <v>416</v>
      </c>
      <c r="Z2763">
        <v>13</v>
      </c>
    </row>
    <row r="2764" spans="1:26" x14ac:dyDescent="0.25">
      <c r="A2764">
        <v>200400715</v>
      </c>
      <c r="B2764" s="1" t="s">
        <v>26</v>
      </c>
      <c r="C2764" s="1" t="s">
        <v>10924</v>
      </c>
      <c r="D2764" s="1" t="s">
        <v>28</v>
      </c>
      <c r="E2764" s="1" t="s">
        <v>29</v>
      </c>
      <c r="F2764" s="1" t="s">
        <v>30</v>
      </c>
      <c r="G2764" s="1" t="s">
        <v>31</v>
      </c>
      <c r="H2764" s="1" t="s">
        <v>30</v>
      </c>
      <c r="I2764" s="1" t="s">
        <v>5524</v>
      </c>
      <c r="J2764" s="1" t="s">
        <v>33</v>
      </c>
      <c r="K2764" s="1" t="s">
        <v>34</v>
      </c>
      <c r="L2764">
        <v>-32.09695</v>
      </c>
      <c r="M2764">
        <v>29.012</v>
      </c>
      <c r="N2764" s="1" t="s">
        <v>5525</v>
      </c>
      <c r="O2764" s="1" t="s">
        <v>10925</v>
      </c>
      <c r="P2764" s="1" t="s">
        <v>10926</v>
      </c>
      <c r="Q2764" s="1" t="s">
        <v>34</v>
      </c>
      <c r="R2764" s="1" t="s">
        <v>34</v>
      </c>
      <c r="S2764" s="1" t="s">
        <v>8367</v>
      </c>
      <c r="T2764" s="1" t="s">
        <v>10927</v>
      </c>
      <c r="U2764" s="1" t="s">
        <v>3529</v>
      </c>
      <c r="V2764" s="1" t="s">
        <v>512</v>
      </c>
      <c r="W2764" s="1" t="s">
        <v>43</v>
      </c>
      <c r="X2764" s="1" t="s">
        <v>77</v>
      </c>
      <c r="Y2764">
        <v>358</v>
      </c>
      <c r="Z2764">
        <v>8</v>
      </c>
    </row>
    <row r="2765" spans="1:26" x14ac:dyDescent="0.25">
      <c r="A2765">
        <v>200400716</v>
      </c>
      <c r="B2765" s="1" t="s">
        <v>26</v>
      </c>
      <c r="C2765" s="1" t="s">
        <v>10928</v>
      </c>
      <c r="D2765" s="1" t="s">
        <v>28</v>
      </c>
      <c r="E2765" s="1" t="s">
        <v>29</v>
      </c>
      <c r="F2765" s="1" t="s">
        <v>30</v>
      </c>
      <c r="G2765" s="1" t="s">
        <v>63</v>
      </c>
      <c r="H2765" s="1" t="s">
        <v>30</v>
      </c>
      <c r="I2765" s="1" t="s">
        <v>8374</v>
      </c>
      <c r="J2765" s="1" t="s">
        <v>33</v>
      </c>
      <c r="K2765" s="1" t="s">
        <v>29</v>
      </c>
      <c r="L2765">
        <v>-31.639810000000001</v>
      </c>
      <c r="M2765">
        <v>28.865819999999999</v>
      </c>
      <c r="N2765" s="1" t="s">
        <v>145</v>
      </c>
      <c r="O2765" s="1" t="s">
        <v>10929</v>
      </c>
      <c r="P2765" s="1" t="s">
        <v>10930</v>
      </c>
      <c r="Q2765" s="1" t="s">
        <v>34</v>
      </c>
      <c r="R2765" s="1" t="s">
        <v>8401</v>
      </c>
      <c r="S2765" s="1" t="s">
        <v>8362</v>
      </c>
      <c r="T2765" s="1" t="s">
        <v>10931</v>
      </c>
      <c r="U2765" s="1" t="s">
        <v>181</v>
      </c>
      <c r="V2765" s="1" t="s">
        <v>95</v>
      </c>
      <c r="W2765" s="1" t="s">
        <v>43</v>
      </c>
      <c r="X2765" s="1" t="s">
        <v>44</v>
      </c>
      <c r="Y2765">
        <v>1429</v>
      </c>
      <c r="Z2765">
        <v>49</v>
      </c>
    </row>
    <row r="2766" spans="1:26" x14ac:dyDescent="0.25">
      <c r="A2766">
        <v>200400717</v>
      </c>
      <c r="B2766" s="1" t="s">
        <v>26</v>
      </c>
      <c r="C2766" s="1" t="s">
        <v>10932</v>
      </c>
      <c r="D2766" s="1" t="s">
        <v>28</v>
      </c>
      <c r="E2766" s="1" t="s">
        <v>29</v>
      </c>
      <c r="F2766" s="1" t="s">
        <v>30</v>
      </c>
      <c r="G2766" s="1" t="s">
        <v>31</v>
      </c>
      <c r="H2766" s="1" t="s">
        <v>30</v>
      </c>
      <c r="I2766" s="1" t="s">
        <v>8337</v>
      </c>
      <c r="J2766" s="1" t="s">
        <v>33</v>
      </c>
      <c r="K2766" s="1" t="s">
        <v>29</v>
      </c>
      <c r="L2766">
        <v>-31.194369999999999</v>
      </c>
      <c r="M2766">
        <v>28.853190000000001</v>
      </c>
      <c r="N2766" s="1" t="s">
        <v>8338</v>
      </c>
      <c r="O2766" s="1" t="s">
        <v>6206</v>
      </c>
      <c r="P2766" s="1" t="s">
        <v>10933</v>
      </c>
      <c r="Q2766" s="1" t="s">
        <v>9103</v>
      </c>
      <c r="R2766" s="1" t="s">
        <v>34</v>
      </c>
      <c r="S2766" s="1" t="s">
        <v>8341</v>
      </c>
      <c r="T2766" s="1" t="s">
        <v>10934</v>
      </c>
      <c r="U2766" s="1" t="s">
        <v>181</v>
      </c>
      <c r="V2766" s="1" t="s">
        <v>220</v>
      </c>
      <c r="W2766" s="1" t="s">
        <v>43</v>
      </c>
      <c r="X2766" s="1" t="s">
        <v>44</v>
      </c>
      <c r="Y2766">
        <v>185</v>
      </c>
      <c r="Z2766">
        <v>8</v>
      </c>
    </row>
    <row r="2767" spans="1:26" x14ac:dyDescent="0.25">
      <c r="A2767">
        <v>200400719</v>
      </c>
      <c r="B2767" s="1" t="s">
        <v>26</v>
      </c>
      <c r="C2767" s="1" t="s">
        <v>10935</v>
      </c>
      <c r="D2767" s="1" t="s">
        <v>28</v>
      </c>
      <c r="E2767" s="1" t="s">
        <v>29</v>
      </c>
      <c r="F2767" s="1" t="s">
        <v>30</v>
      </c>
      <c r="G2767" s="1" t="s">
        <v>31</v>
      </c>
      <c r="H2767" s="1" t="s">
        <v>30</v>
      </c>
      <c r="I2767" s="1" t="s">
        <v>8374</v>
      </c>
      <c r="J2767" s="1" t="s">
        <v>33</v>
      </c>
      <c r="K2767" s="1" t="s">
        <v>34</v>
      </c>
      <c r="L2767">
        <v>-31.713270000000001</v>
      </c>
      <c r="M2767">
        <v>29.370370000000001</v>
      </c>
      <c r="N2767" s="1" t="s">
        <v>8441</v>
      </c>
      <c r="O2767" s="1" t="s">
        <v>10936</v>
      </c>
      <c r="P2767" s="1" t="s">
        <v>10937</v>
      </c>
      <c r="Q2767" s="1" t="s">
        <v>34</v>
      </c>
      <c r="R2767" s="1" t="s">
        <v>34</v>
      </c>
      <c r="S2767" s="1" t="s">
        <v>8444</v>
      </c>
      <c r="T2767" s="1" t="s">
        <v>9777</v>
      </c>
      <c r="U2767" s="1" t="s">
        <v>181</v>
      </c>
      <c r="V2767" s="1" t="s">
        <v>211</v>
      </c>
      <c r="W2767" s="1" t="s">
        <v>43</v>
      </c>
      <c r="X2767" s="1" t="s">
        <v>77</v>
      </c>
      <c r="Y2767">
        <v>191</v>
      </c>
      <c r="Z2767">
        <v>10</v>
      </c>
    </row>
    <row r="2768" spans="1:26" x14ac:dyDescent="0.25">
      <c r="A2768">
        <v>200400720</v>
      </c>
      <c r="B2768" s="1" t="s">
        <v>26</v>
      </c>
      <c r="C2768" s="1" t="s">
        <v>10938</v>
      </c>
      <c r="D2768" s="1" t="s">
        <v>28</v>
      </c>
      <c r="E2768" s="1" t="s">
        <v>29</v>
      </c>
      <c r="F2768" s="1" t="s">
        <v>30</v>
      </c>
      <c r="G2768" s="1" t="s">
        <v>125</v>
      </c>
      <c r="H2768" s="1" t="s">
        <v>30</v>
      </c>
      <c r="I2768" s="1" t="s">
        <v>8374</v>
      </c>
      <c r="J2768" s="1" t="s">
        <v>33</v>
      </c>
      <c r="K2768" s="1" t="s">
        <v>34</v>
      </c>
      <c r="L2768">
        <v>-31.69764</v>
      </c>
      <c r="M2768">
        <v>28.920970000000001</v>
      </c>
      <c r="N2768" s="1" t="s">
        <v>145</v>
      </c>
      <c r="O2768" s="1" t="s">
        <v>10939</v>
      </c>
      <c r="P2768" s="1" t="s">
        <v>10940</v>
      </c>
      <c r="Q2768" s="1" t="s">
        <v>34</v>
      </c>
      <c r="R2768" s="1" t="s">
        <v>34</v>
      </c>
      <c r="S2768" s="1" t="s">
        <v>8401</v>
      </c>
      <c r="T2768" s="1" t="s">
        <v>10941</v>
      </c>
      <c r="U2768" s="1" t="s">
        <v>181</v>
      </c>
      <c r="V2768" s="1" t="s">
        <v>439</v>
      </c>
      <c r="W2768" s="1" t="s">
        <v>43</v>
      </c>
      <c r="X2768" s="1" t="s">
        <v>44</v>
      </c>
      <c r="Y2768">
        <v>113</v>
      </c>
      <c r="Z2768">
        <v>7</v>
      </c>
    </row>
    <row r="2769" spans="1:26" x14ac:dyDescent="0.25">
      <c r="A2769">
        <v>200400721</v>
      </c>
      <c r="B2769" s="1" t="s">
        <v>26</v>
      </c>
      <c r="C2769" s="1" t="s">
        <v>10942</v>
      </c>
      <c r="D2769" s="1" t="s">
        <v>28</v>
      </c>
      <c r="E2769" s="1" t="s">
        <v>29</v>
      </c>
      <c r="F2769" s="1" t="s">
        <v>30</v>
      </c>
      <c r="G2769" s="1" t="s">
        <v>125</v>
      </c>
      <c r="H2769" s="1" t="s">
        <v>30</v>
      </c>
      <c r="I2769" s="1" t="s">
        <v>8374</v>
      </c>
      <c r="J2769" s="1" t="s">
        <v>33</v>
      </c>
      <c r="K2769" s="1" t="s">
        <v>34</v>
      </c>
      <c r="L2769">
        <v>-31.643090000000001</v>
      </c>
      <c r="M2769">
        <v>28.8597</v>
      </c>
      <c r="N2769" s="1" t="s">
        <v>145</v>
      </c>
      <c r="O2769" s="1" t="s">
        <v>10929</v>
      </c>
      <c r="P2769" s="1" t="s">
        <v>10943</v>
      </c>
      <c r="Q2769" s="1" t="s">
        <v>34</v>
      </c>
      <c r="R2769" s="1" t="s">
        <v>34</v>
      </c>
      <c r="S2769" s="1" t="s">
        <v>8401</v>
      </c>
      <c r="T2769" s="1" t="s">
        <v>10944</v>
      </c>
      <c r="U2769" s="1" t="s">
        <v>181</v>
      </c>
      <c r="V2769" s="1" t="s">
        <v>95</v>
      </c>
      <c r="W2769" s="1" t="s">
        <v>43</v>
      </c>
      <c r="X2769" s="1" t="s">
        <v>44</v>
      </c>
      <c r="Y2769">
        <v>248</v>
      </c>
      <c r="Z2769">
        <v>9</v>
      </c>
    </row>
    <row r="2770" spans="1:26" x14ac:dyDescent="0.25">
      <c r="A2770">
        <v>200400723</v>
      </c>
      <c r="B2770" s="1" t="s">
        <v>26</v>
      </c>
      <c r="C2770" s="1" t="s">
        <v>10945</v>
      </c>
      <c r="D2770" s="1" t="s">
        <v>28</v>
      </c>
      <c r="E2770" s="1" t="s">
        <v>29</v>
      </c>
      <c r="F2770" s="1" t="s">
        <v>55</v>
      </c>
      <c r="G2770" s="1" t="s">
        <v>31</v>
      </c>
      <c r="H2770" s="1" t="s">
        <v>56</v>
      </c>
      <c r="I2770" s="1" t="s">
        <v>8374</v>
      </c>
      <c r="J2770" s="1" t="s">
        <v>33</v>
      </c>
      <c r="K2770" s="1" t="s">
        <v>34</v>
      </c>
      <c r="L2770">
        <v>-31.443359999999998</v>
      </c>
      <c r="M2770">
        <v>29.11524</v>
      </c>
      <c r="N2770" s="1" t="s">
        <v>145</v>
      </c>
      <c r="O2770" s="1" t="s">
        <v>10946</v>
      </c>
      <c r="P2770" s="1" t="s">
        <v>10947</v>
      </c>
      <c r="Q2770" s="1" t="s">
        <v>8782</v>
      </c>
      <c r="R2770" s="1" t="s">
        <v>34</v>
      </c>
      <c r="S2770" s="1" t="s">
        <v>8378</v>
      </c>
      <c r="T2770" s="1" t="s">
        <v>8942</v>
      </c>
      <c r="U2770" s="1" t="s">
        <v>3529</v>
      </c>
      <c r="V2770" s="1" t="s">
        <v>476</v>
      </c>
      <c r="W2770" s="1" t="s">
        <v>43</v>
      </c>
      <c r="X2770" s="1" t="s">
        <v>77</v>
      </c>
      <c r="Y2770">
        <v>223</v>
      </c>
      <c r="Z2770">
        <v>8</v>
      </c>
    </row>
    <row r="2771" spans="1:26" x14ac:dyDescent="0.25">
      <c r="A2771">
        <v>200400724</v>
      </c>
      <c r="B2771" s="1" t="s">
        <v>26</v>
      </c>
      <c r="C2771" s="1" t="s">
        <v>10948</v>
      </c>
      <c r="D2771" s="1" t="s">
        <v>28</v>
      </c>
      <c r="E2771" s="1" t="s">
        <v>29</v>
      </c>
      <c r="F2771" s="1" t="s">
        <v>30</v>
      </c>
      <c r="G2771" s="1" t="s">
        <v>125</v>
      </c>
      <c r="H2771" s="1" t="s">
        <v>30</v>
      </c>
      <c r="I2771" s="1" t="s">
        <v>8374</v>
      </c>
      <c r="J2771" s="1" t="s">
        <v>33</v>
      </c>
      <c r="K2771" s="1" t="s">
        <v>34</v>
      </c>
      <c r="L2771">
        <v>-31.676739999999999</v>
      </c>
      <c r="M2771">
        <v>29.279209999999999</v>
      </c>
      <c r="N2771" s="1" t="s">
        <v>8441</v>
      </c>
      <c r="O2771" s="1" t="s">
        <v>10487</v>
      </c>
      <c r="P2771" s="1" t="s">
        <v>10949</v>
      </c>
      <c r="Q2771" s="1" t="s">
        <v>34</v>
      </c>
      <c r="R2771" s="1" t="s">
        <v>34</v>
      </c>
      <c r="S2771" s="1" t="s">
        <v>8444</v>
      </c>
      <c r="T2771" s="1" t="s">
        <v>10121</v>
      </c>
      <c r="U2771" s="1" t="s">
        <v>3529</v>
      </c>
      <c r="V2771" s="1" t="s">
        <v>111</v>
      </c>
      <c r="W2771" s="1" t="s">
        <v>43</v>
      </c>
      <c r="X2771" s="1" t="s">
        <v>77</v>
      </c>
      <c r="Y2771">
        <v>413</v>
      </c>
      <c r="Z2771">
        <v>14</v>
      </c>
    </row>
    <row r="2772" spans="1:26" x14ac:dyDescent="0.25">
      <c r="A2772">
        <v>200400725</v>
      </c>
      <c r="B2772" s="1" t="s">
        <v>26</v>
      </c>
      <c r="C2772" s="1" t="s">
        <v>10950</v>
      </c>
      <c r="D2772" s="1" t="s">
        <v>28</v>
      </c>
      <c r="E2772" s="1" t="s">
        <v>29</v>
      </c>
      <c r="F2772" s="1" t="s">
        <v>30</v>
      </c>
      <c r="G2772" s="1" t="s">
        <v>31</v>
      </c>
      <c r="H2772" s="1" t="s">
        <v>30</v>
      </c>
      <c r="I2772" s="1" t="s">
        <v>8374</v>
      </c>
      <c r="J2772" s="1" t="s">
        <v>33</v>
      </c>
      <c r="K2772" s="1" t="s">
        <v>34</v>
      </c>
      <c r="L2772">
        <v>-31.73216</v>
      </c>
      <c r="M2772">
        <v>29.377929999999999</v>
      </c>
      <c r="N2772" s="1" t="s">
        <v>8441</v>
      </c>
      <c r="O2772" s="1" t="s">
        <v>3958</v>
      </c>
      <c r="P2772" s="1" t="s">
        <v>10951</v>
      </c>
      <c r="Q2772" s="1" t="s">
        <v>34</v>
      </c>
      <c r="R2772" s="1" t="s">
        <v>34</v>
      </c>
      <c r="S2772" s="1" t="s">
        <v>8444</v>
      </c>
      <c r="T2772" s="1" t="s">
        <v>10952</v>
      </c>
      <c r="U2772" s="1" t="s">
        <v>181</v>
      </c>
      <c r="V2772" s="1" t="s">
        <v>111</v>
      </c>
      <c r="W2772" s="1" t="s">
        <v>43</v>
      </c>
      <c r="X2772" s="1" t="s">
        <v>77</v>
      </c>
      <c r="Y2772">
        <v>204</v>
      </c>
      <c r="Z2772">
        <v>6</v>
      </c>
    </row>
    <row r="2773" spans="1:26" x14ac:dyDescent="0.25">
      <c r="A2773">
        <v>200400726</v>
      </c>
      <c r="B2773" s="1" t="s">
        <v>26</v>
      </c>
      <c r="C2773" s="1" t="s">
        <v>10953</v>
      </c>
      <c r="D2773" s="1" t="s">
        <v>28</v>
      </c>
      <c r="E2773" s="1" t="s">
        <v>29</v>
      </c>
      <c r="F2773" s="1" t="s">
        <v>30</v>
      </c>
      <c r="G2773" s="1" t="s">
        <v>31</v>
      </c>
      <c r="H2773" s="1" t="s">
        <v>30</v>
      </c>
      <c r="I2773" s="1" t="s">
        <v>5581</v>
      </c>
      <c r="J2773" s="1" t="s">
        <v>33</v>
      </c>
      <c r="K2773" s="1" t="s">
        <v>34</v>
      </c>
      <c r="L2773">
        <v>-31.643930000000001</v>
      </c>
      <c r="M2773">
        <v>28.08032</v>
      </c>
      <c r="N2773" s="1" t="s">
        <v>8324</v>
      </c>
      <c r="O2773" s="1" t="s">
        <v>10954</v>
      </c>
      <c r="P2773" s="1" t="s">
        <v>10955</v>
      </c>
      <c r="Q2773" s="1" t="s">
        <v>34</v>
      </c>
      <c r="R2773" s="1" t="s">
        <v>8347</v>
      </c>
      <c r="S2773" s="1" t="s">
        <v>8449</v>
      </c>
      <c r="T2773" s="1" t="s">
        <v>10956</v>
      </c>
      <c r="U2773" s="1" t="s">
        <v>3529</v>
      </c>
      <c r="V2773" s="1" t="s">
        <v>53</v>
      </c>
      <c r="W2773" s="1" t="s">
        <v>43</v>
      </c>
      <c r="X2773" s="1" t="s">
        <v>77</v>
      </c>
      <c r="Y2773">
        <v>149</v>
      </c>
      <c r="Z2773">
        <v>8</v>
      </c>
    </row>
    <row r="2774" spans="1:26" x14ac:dyDescent="0.25">
      <c r="A2774">
        <v>200400727</v>
      </c>
      <c r="B2774" s="1" t="s">
        <v>26</v>
      </c>
      <c r="C2774" s="1" t="s">
        <v>10957</v>
      </c>
      <c r="D2774" s="1" t="s">
        <v>28</v>
      </c>
      <c r="E2774" s="1" t="s">
        <v>29</v>
      </c>
      <c r="F2774" s="1" t="s">
        <v>30</v>
      </c>
      <c r="G2774" s="1" t="s">
        <v>31</v>
      </c>
      <c r="H2774" s="1" t="s">
        <v>30</v>
      </c>
      <c r="I2774" s="1" t="s">
        <v>5581</v>
      </c>
      <c r="J2774" s="1" t="s">
        <v>33</v>
      </c>
      <c r="K2774" s="1" t="s">
        <v>34</v>
      </c>
      <c r="L2774">
        <v>-31.64434</v>
      </c>
      <c r="M2774">
        <v>27.88991</v>
      </c>
      <c r="N2774" s="1" t="s">
        <v>8324</v>
      </c>
      <c r="O2774" s="1" t="s">
        <v>9186</v>
      </c>
      <c r="P2774" s="1" t="s">
        <v>10958</v>
      </c>
      <c r="Q2774" s="1" t="s">
        <v>34</v>
      </c>
      <c r="R2774" s="1" t="s">
        <v>34</v>
      </c>
      <c r="S2774" s="1" t="s">
        <v>8347</v>
      </c>
      <c r="T2774" s="1" t="s">
        <v>9246</v>
      </c>
      <c r="U2774" s="1" t="s">
        <v>3529</v>
      </c>
      <c r="V2774" s="1" t="s">
        <v>111</v>
      </c>
      <c r="W2774" s="1" t="s">
        <v>43</v>
      </c>
      <c r="X2774" s="1" t="s">
        <v>77</v>
      </c>
      <c r="Y2774">
        <v>140</v>
      </c>
      <c r="Z2774">
        <v>7</v>
      </c>
    </row>
    <row r="2775" spans="1:26" x14ac:dyDescent="0.25">
      <c r="A2775">
        <v>200400728</v>
      </c>
      <c r="B2775" s="1" t="s">
        <v>26</v>
      </c>
      <c r="C2775" s="1" t="s">
        <v>10959</v>
      </c>
      <c r="D2775" s="1" t="s">
        <v>28</v>
      </c>
      <c r="E2775" s="1" t="s">
        <v>29</v>
      </c>
      <c r="F2775" s="1" t="s">
        <v>30</v>
      </c>
      <c r="G2775" s="1" t="s">
        <v>31</v>
      </c>
      <c r="H2775" s="1" t="s">
        <v>30</v>
      </c>
      <c r="I2775" s="1" t="s">
        <v>8337</v>
      </c>
      <c r="J2775" s="1" t="s">
        <v>33</v>
      </c>
      <c r="K2775" s="1" t="s">
        <v>34</v>
      </c>
      <c r="L2775">
        <v>-31.203340000000001</v>
      </c>
      <c r="M2775">
        <v>28.877690000000001</v>
      </c>
      <c r="N2775" s="1" t="s">
        <v>8338</v>
      </c>
      <c r="O2775" s="1" t="s">
        <v>10960</v>
      </c>
      <c r="P2775" s="1" t="s">
        <v>10961</v>
      </c>
      <c r="Q2775" s="1" t="s">
        <v>10962</v>
      </c>
      <c r="R2775" s="1" t="s">
        <v>34</v>
      </c>
      <c r="S2775" s="1" t="s">
        <v>8341</v>
      </c>
      <c r="T2775" s="1" t="s">
        <v>10963</v>
      </c>
      <c r="U2775" s="1" t="s">
        <v>181</v>
      </c>
      <c r="V2775" s="1" t="s">
        <v>220</v>
      </c>
      <c r="W2775" s="1" t="s">
        <v>43</v>
      </c>
      <c r="X2775" s="1" t="s">
        <v>44</v>
      </c>
      <c r="Y2775">
        <v>113</v>
      </c>
      <c r="Z2775">
        <v>6</v>
      </c>
    </row>
    <row r="2776" spans="1:26" x14ac:dyDescent="0.25">
      <c r="A2776">
        <v>200400729</v>
      </c>
      <c r="B2776" s="1" t="s">
        <v>26</v>
      </c>
      <c r="C2776" s="1" t="s">
        <v>10964</v>
      </c>
      <c r="D2776" s="1" t="s">
        <v>28</v>
      </c>
      <c r="E2776" s="1" t="s">
        <v>29</v>
      </c>
      <c r="F2776" s="1" t="s">
        <v>30</v>
      </c>
      <c r="G2776" s="1" t="s">
        <v>31</v>
      </c>
      <c r="H2776" s="1" t="s">
        <v>30</v>
      </c>
      <c r="I2776" s="1" t="s">
        <v>8337</v>
      </c>
      <c r="J2776" s="1" t="s">
        <v>33</v>
      </c>
      <c r="K2776" s="1" t="s">
        <v>34</v>
      </c>
      <c r="L2776">
        <v>-31.189789999999999</v>
      </c>
      <c r="M2776">
        <v>28.700289999999999</v>
      </c>
      <c r="N2776" s="1" t="s">
        <v>8338</v>
      </c>
      <c r="O2776" s="1" t="s">
        <v>10965</v>
      </c>
      <c r="P2776" s="1" t="s">
        <v>10630</v>
      </c>
      <c r="Q2776" s="1" t="s">
        <v>34</v>
      </c>
      <c r="R2776" s="1" t="s">
        <v>34</v>
      </c>
      <c r="S2776" s="1" t="s">
        <v>8423</v>
      </c>
      <c r="T2776" s="1" t="s">
        <v>10966</v>
      </c>
      <c r="U2776" s="1" t="s">
        <v>3529</v>
      </c>
      <c r="V2776" s="1" t="s">
        <v>643</v>
      </c>
      <c r="W2776" s="1" t="s">
        <v>43</v>
      </c>
      <c r="X2776" s="1" t="s">
        <v>77</v>
      </c>
      <c r="Y2776">
        <v>153</v>
      </c>
      <c r="Z2776">
        <v>6</v>
      </c>
    </row>
    <row r="2777" spans="1:26" x14ac:dyDescent="0.25">
      <c r="A2777">
        <v>200400730</v>
      </c>
      <c r="B2777" s="1" t="s">
        <v>26</v>
      </c>
      <c r="C2777" s="1" t="s">
        <v>10967</v>
      </c>
      <c r="D2777" s="1" t="s">
        <v>28</v>
      </c>
      <c r="E2777" s="1" t="s">
        <v>29</v>
      </c>
      <c r="F2777" s="1" t="s">
        <v>30</v>
      </c>
      <c r="G2777" s="1" t="s">
        <v>31</v>
      </c>
      <c r="H2777" s="1" t="s">
        <v>30</v>
      </c>
      <c r="I2777" s="1" t="s">
        <v>8374</v>
      </c>
      <c r="J2777" s="1" t="s">
        <v>33</v>
      </c>
      <c r="K2777" s="1" t="s">
        <v>34</v>
      </c>
      <c r="L2777">
        <v>-31.369710000000001</v>
      </c>
      <c r="M2777">
        <v>29.179379999999998</v>
      </c>
      <c r="N2777" s="1" t="s">
        <v>145</v>
      </c>
      <c r="O2777" s="1" t="s">
        <v>10968</v>
      </c>
      <c r="P2777" s="1" t="s">
        <v>10969</v>
      </c>
      <c r="Q2777" s="1" t="s">
        <v>10970</v>
      </c>
      <c r="R2777" s="1" t="s">
        <v>34</v>
      </c>
      <c r="S2777" s="1" t="s">
        <v>8378</v>
      </c>
      <c r="T2777" s="1" t="s">
        <v>10971</v>
      </c>
      <c r="U2777" s="1" t="s">
        <v>3529</v>
      </c>
      <c r="V2777" s="1" t="s">
        <v>203</v>
      </c>
      <c r="W2777" s="1" t="s">
        <v>43</v>
      </c>
      <c r="X2777" s="1" t="s">
        <v>77</v>
      </c>
      <c r="Y2777">
        <v>59</v>
      </c>
      <c r="Z2777">
        <v>4</v>
      </c>
    </row>
    <row r="2778" spans="1:26" x14ac:dyDescent="0.25">
      <c r="A2778">
        <v>200400731</v>
      </c>
      <c r="B2778" s="1" t="s">
        <v>26</v>
      </c>
      <c r="C2778" s="1" t="s">
        <v>10972</v>
      </c>
      <c r="D2778" s="1" t="s">
        <v>28</v>
      </c>
      <c r="E2778" s="1" t="s">
        <v>29</v>
      </c>
      <c r="F2778" s="1" t="s">
        <v>30</v>
      </c>
      <c r="G2778" s="1" t="s">
        <v>31</v>
      </c>
      <c r="H2778" s="1" t="s">
        <v>30</v>
      </c>
      <c r="I2778" s="1" t="s">
        <v>8337</v>
      </c>
      <c r="J2778" s="1" t="s">
        <v>33</v>
      </c>
      <c r="K2778" s="1" t="s">
        <v>34</v>
      </c>
      <c r="L2778">
        <v>-31.009920000000001</v>
      </c>
      <c r="M2778">
        <v>28.68318</v>
      </c>
      <c r="N2778" s="1" t="s">
        <v>8338</v>
      </c>
      <c r="O2778" s="1" t="s">
        <v>10973</v>
      </c>
      <c r="P2778" s="1" t="s">
        <v>10974</v>
      </c>
      <c r="Q2778" s="1" t="s">
        <v>34</v>
      </c>
      <c r="R2778" s="1" t="s">
        <v>34</v>
      </c>
      <c r="S2778" s="1" t="s">
        <v>10975</v>
      </c>
      <c r="T2778" s="1" t="s">
        <v>10976</v>
      </c>
      <c r="U2778" s="1" t="s">
        <v>181</v>
      </c>
      <c r="V2778" s="1" t="s">
        <v>199</v>
      </c>
      <c r="W2778" s="1" t="s">
        <v>43</v>
      </c>
      <c r="X2778" s="1" t="s">
        <v>44</v>
      </c>
      <c r="Y2778">
        <v>230</v>
      </c>
      <c r="Z2778">
        <v>7</v>
      </c>
    </row>
    <row r="2779" spans="1:26" x14ac:dyDescent="0.25">
      <c r="A2779">
        <v>200400732</v>
      </c>
      <c r="B2779" s="1" t="s">
        <v>26</v>
      </c>
      <c r="C2779" s="1" t="s">
        <v>10977</v>
      </c>
      <c r="D2779" s="1" t="s">
        <v>28</v>
      </c>
      <c r="E2779" s="1" t="s">
        <v>29</v>
      </c>
      <c r="F2779" s="1" t="s">
        <v>30</v>
      </c>
      <c r="G2779" s="1" t="s">
        <v>31</v>
      </c>
      <c r="H2779" s="1" t="s">
        <v>30</v>
      </c>
      <c r="I2779" s="1" t="s">
        <v>5581</v>
      </c>
      <c r="J2779" s="1" t="s">
        <v>33</v>
      </c>
      <c r="K2779" s="1" t="s">
        <v>34</v>
      </c>
      <c r="L2779">
        <v>-31.916689999999999</v>
      </c>
      <c r="M2779">
        <v>28.02806</v>
      </c>
      <c r="N2779" s="1" t="s">
        <v>8324</v>
      </c>
      <c r="O2779" s="1" t="s">
        <v>10978</v>
      </c>
      <c r="P2779" s="1" t="s">
        <v>10979</v>
      </c>
      <c r="Q2779" s="1" t="s">
        <v>34</v>
      </c>
      <c r="R2779" s="1" t="s">
        <v>34</v>
      </c>
      <c r="S2779" s="1" t="s">
        <v>8347</v>
      </c>
      <c r="T2779" s="1" t="s">
        <v>10980</v>
      </c>
      <c r="U2779" s="1" t="s">
        <v>3529</v>
      </c>
      <c r="V2779" s="1" t="s">
        <v>95</v>
      </c>
      <c r="W2779" s="1" t="s">
        <v>43</v>
      </c>
      <c r="X2779" s="1" t="s">
        <v>34</v>
      </c>
      <c r="Y2779">
        <v>106</v>
      </c>
      <c r="Z2779">
        <v>5</v>
      </c>
    </row>
    <row r="2780" spans="1:26" x14ac:dyDescent="0.25">
      <c r="A2780">
        <v>200400733</v>
      </c>
      <c r="B2780" s="1" t="s">
        <v>26</v>
      </c>
      <c r="C2780" s="1" t="s">
        <v>10981</v>
      </c>
      <c r="D2780" s="1" t="s">
        <v>28</v>
      </c>
      <c r="E2780" s="1" t="s">
        <v>29</v>
      </c>
      <c r="F2780" s="1" t="s">
        <v>30</v>
      </c>
      <c r="G2780" s="1" t="s">
        <v>31</v>
      </c>
      <c r="H2780" s="1" t="s">
        <v>30</v>
      </c>
      <c r="I2780" s="1" t="s">
        <v>8337</v>
      </c>
      <c r="J2780" s="1" t="s">
        <v>33</v>
      </c>
      <c r="K2780" s="1" t="s">
        <v>34</v>
      </c>
      <c r="L2780">
        <v>-31.543150000000001</v>
      </c>
      <c r="M2780">
        <v>28.612880000000001</v>
      </c>
      <c r="N2780" s="1" t="s">
        <v>8350</v>
      </c>
      <c r="O2780" s="1" t="s">
        <v>2463</v>
      </c>
      <c r="P2780" s="1" t="s">
        <v>10982</v>
      </c>
      <c r="Q2780" s="1" t="s">
        <v>10983</v>
      </c>
      <c r="R2780" s="1" t="s">
        <v>8388</v>
      </c>
      <c r="S2780" s="1" t="s">
        <v>8362</v>
      </c>
      <c r="T2780" s="1" t="s">
        <v>10984</v>
      </c>
      <c r="U2780" s="1" t="s">
        <v>41</v>
      </c>
      <c r="V2780" s="1" t="s">
        <v>175</v>
      </c>
      <c r="W2780" s="1" t="s">
        <v>43</v>
      </c>
      <c r="X2780" s="1" t="s">
        <v>44</v>
      </c>
      <c r="Y2780">
        <v>404</v>
      </c>
      <c r="Z2780">
        <v>13</v>
      </c>
    </row>
    <row r="2781" spans="1:26" x14ac:dyDescent="0.25">
      <c r="A2781">
        <v>200400734</v>
      </c>
      <c r="B2781" s="1" t="s">
        <v>26</v>
      </c>
      <c r="C2781" s="1" t="s">
        <v>10985</v>
      </c>
      <c r="D2781" s="1" t="s">
        <v>28</v>
      </c>
      <c r="E2781" s="1" t="s">
        <v>29</v>
      </c>
      <c r="F2781" s="1" t="s">
        <v>30</v>
      </c>
      <c r="G2781" s="1" t="s">
        <v>63</v>
      </c>
      <c r="H2781" s="1" t="s">
        <v>30</v>
      </c>
      <c r="I2781" s="1" t="s">
        <v>5524</v>
      </c>
      <c r="J2781" s="1" t="s">
        <v>33</v>
      </c>
      <c r="K2781" s="1" t="s">
        <v>29</v>
      </c>
      <c r="L2781">
        <v>-31.97429</v>
      </c>
      <c r="M2781">
        <v>28.93356</v>
      </c>
      <c r="N2781" s="1" t="s">
        <v>5525</v>
      </c>
      <c r="O2781" s="1" t="s">
        <v>8877</v>
      </c>
      <c r="P2781" s="1" t="s">
        <v>10986</v>
      </c>
      <c r="Q2781" s="1" t="s">
        <v>34</v>
      </c>
      <c r="R2781" s="1" t="s">
        <v>8357</v>
      </c>
      <c r="S2781" s="1" t="s">
        <v>8367</v>
      </c>
      <c r="T2781" s="1" t="s">
        <v>10987</v>
      </c>
      <c r="U2781" s="1" t="s">
        <v>3529</v>
      </c>
      <c r="V2781" s="1" t="s">
        <v>175</v>
      </c>
      <c r="W2781" s="1" t="s">
        <v>43</v>
      </c>
      <c r="X2781" s="1" t="s">
        <v>77</v>
      </c>
      <c r="Y2781">
        <v>601</v>
      </c>
      <c r="Z2781">
        <v>28</v>
      </c>
    </row>
    <row r="2782" spans="1:26" x14ac:dyDescent="0.25">
      <c r="A2782">
        <v>200400735</v>
      </c>
      <c r="B2782" s="1" t="s">
        <v>26</v>
      </c>
      <c r="C2782" s="1" t="s">
        <v>10988</v>
      </c>
      <c r="D2782" s="1" t="s">
        <v>28</v>
      </c>
      <c r="E2782" s="1" t="s">
        <v>29</v>
      </c>
      <c r="F2782" s="1" t="s">
        <v>30</v>
      </c>
      <c r="G2782" s="1" t="s">
        <v>31</v>
      </c>
      <c r="H2782" s="1" t="s">
        <v>30</v>
      </c>
      <c r="I2782" s="1" t="s">
        <v>8374</v>
      </c>
      <c r="J2782" s="1" t="s">
        <v>33</v>
      </c>
      <c r="K2782" s="1" t="s">
        <v>34</v>
      </c>
      <c r="L2782">
        <v>-31.351800000000001</v>
      </c>
      <c r="M2782">
        <v>29.024290000000001</v>
      </c>
      <c r="N2782" s="1" t="s">
        <v>145</v>
      </c>
      <c r="O2782" s="1" t="s">
        <v>10989</v>
      </c>
      <c r="P2782" s="1" t="s">
        <v>10990</v>
      </c>
      <c r="Q2782" s="1" t="s">
        <v>8830</v>
      </c>
      <c r="R2782" s="1" t="s">
        <v>34</v>
      </c>
      <c r="S2782" s="1" t="s">
        <v>8378</v>
      </c>
      <c r="T2782" s="1" t="s">
        <v>10991</v>
      </c>
      <c r="U2782" s="1" t="s">
        <v>3529</v>
      </c>
      <c r="V2782" s="1" t="s">
        <v>111</v>
      </c>
      <c r="W2782" s="1" t="s">
        <v>43</v>
      </c>
      <c r="X2782" s="1" t="s">
        <v>44</v>
      </c>
      <c r="Y2782">
        <v>287</v>
      </c>
      <c r="Z2782">
        <v>10</v>
      </c>
    </row>
    <row r="2783" spans="1:26" x14ac:dyDescent="0.25">
      <c r="A2783">
        <v>200400736</v>
      </c>
      <c r="B2783" s="1" t="s">
        <v>26</v>
      </c>
      <c r="C2783" s="1" t="s">
        <v>10992</v>
      </c>
      <c r="D2783" s="1" t="s">
        <v>28</v>
      </c>
      <c r="E2783" s="1" t="s">
        <v>29</v>
      </c>
      <c r="F2783" s="1" t="s">
        <v>30</v>
      </c>
      <c r="G2783" s="1" t="s">
        <v>31</v>
      </c>
      <c r="H2783" s="1" t="s">
        <v>30</v>
      </c>
      <c r="I2783" s="1" t="s">
        <v>5581</v>
      </c>
      <c r="J2783" s="1" t="s">
        <v>33</v>
      </c>
      <c r="K2783" s="1" t="s">
        <v>34</v>
      </c>
      <c r="L2783">
        <v>-31.75498</v>
      </c>
      <c r="M2783">
        <v>28.122060000000001</v>
      </c>
      <c r="N2783" s="1" t="s">
        <v>8324</v>
      </c>
      <c r="O2783" s="1" t="s">
        <v>10993</v>
      </c>
      <c r="P2783" s="1" t="s">
        <v>10994</v>
      </c>
      <c r="Q2783" s="1" t="s">
        <v>34</v>
      </c>
      <c r="R2783" s="1" t="s">
        <v>8347</v>
      </c>
      <c r="S2783" s="1" t="s">
        <v>8449</v>
      </c>
      <c r="T2783" s="1" t="s">
        <v>10995</v>
      </c>
      <c r="U2783" s="1" t="s">
        <v>3529</v>
      </c>
      <c r="V2783" s="1" t="s">
        <v>116</v>
      </c>
      <c r="W2783" s="1" t="s">
        <v>43</v>
      </c>
      <c r="X2783" s="1" t="s">
        <v>77</v>
      </c>
      <c r="Y2783">
        <v>297</v>
      </c>
      <c r="Z2783">
        <v>13</v>
      </c>
    </row>
    <row r="2784" spans="1:26" x14ac:dyDescent="0.25">
      <c r="A2784">
        <v>200400737</v>
      </c>
      <c r="B2784" s="1" t="s">
        <v>26</v>
      </c>
      <c r="C2784" s="1" t="s">
        <v>10996</v>
      </c>
      <c r="D2784" s="1" t="s">
        <v>28</v>
      </c>
      <c r="E2784" s="1" t="s">
        <v>29</v>
      </c>
      <c r="F2784" s="1" t="s">
        <v>30</v>
      </c>
      <c r="G2784" s="1" t="s">
        <v>31</v>
      </c>
      <c r="H2784" s="1" t="s">
        <v>30</v>
      </c>
      <c r="I2784" s="1" t="s">
        <v>8337</v>
      </c>
      <c r="J2784" s="1" t="s">
        <v>33</v>
      </c>
      <c r="K2784" s="1" t="s">
        <v>34</v>
      </c>
      <c r="L2784">
        <v>-31.842919999999999</v>
      </c>
      <c r="M2784">
        <v>28.77787</v>
      </c>
      <c r="N2784" s="1" t="s">
        <v>8350</v>
      </c>
      <c r="O2784" s="1" t="s">
        <v>10997</v>
      </c>
      <c r="P2784" s="1" t="s">
        <v>10998</v>
      </c>
      <c r="Q2784" s="1" t="s">
        <v>34</v>
      </c>
      <c r="R2784" s="1" t="s">
        <v>34</v>
      </c>
      <c r="S2784" s="1" t="s">
        <v>8357</v>
      </c>
      <c r="T2784" s="1" t="s">
        <v>10999</v>
      </c>
      <c r="U2784" s="1" t="s">
        <v>181</v>
      </c>
      <c r="V2784" s="1" t="s">
        <v>216</v>
      </c>
      <c r="W2784" s="1" t="s">
        <v>43</v>
      </c>
      <c r="X2784" s="1" t="s">
        <v>77</v>
      </c>
      <c r="Y2784">
        <v>213</v>
      </c>
      <c r="Z2784">
        <v>8</v>
      </c>
    </row>
    <row r="2785" spans="1:26" x14ac:dyDescent="0.25">
      <c r="A2785">
        <v>200400738</v>
      </c>
      <c r="B2785" s="1" t="s">
        <v>26</v>
      </c>
      <c r="C2785" s="1" t="s">
        <v>11000</v>
      </c>
      <c r="D2785" s="1" t="s">
        <v>28</v>
      </c>
      <c r="E2785" s="1" t="s">
        <v>29</v>
      </c>
      <c r="F2785" s="1" t="s">
        <v>30</v>
      </c>
      <c r="G2785" s="1" t="s">
        <v>125</v>
      </c>
      <c r="H2785" s="1" t="s">
        <v>30</v>
      </c>
      <c r="I2785" s="1" t="s">
        <v>5581</v>
      </c>
      <c r="J2785" s="1" t="s">
        <v>33</v>
      </c>
      <c r="K2785" s="1" t="s">
        <v>34</v>
      </c>
      <c r="L2785">
        <v>-31.980820000000001</v>
      </c>
      <c r="M2785">
        <v>28.058209999999999</v>
      </c>
      <c r="N2785" s="1" t="s">
        <v>8324</v>
      </c>
      <c r="O2785" s="1" t="s">
        <v>11001</v>
      </c>
      <c r="P2785" s="1" t="s">
        <v>11002</v>
      </c>
      <c r="Q2785" s="1" t="s">
        <v>34</v>
      </c>
      <c r="R2785" s="1" t="s">
        <v>34</v>
      </c>
      <c r="S2785" s="1" t="s">
        <v>8347</v>
      </c>
      <c r="T2785" s="1" t="s">
        <v>11003</v>
      </c>
      <c r="U2785" s="1" t="s">
        <v>3529</v>
      </c>
      <c r="V2785" s="1" t="s">
        <v>439</v>
      </c>
      <c r="W2785" s="1" t="s">
        <v>43</v>
      </c>
      <c r="X2785" s="1" t="s">
        <v>77</v>
      </c>
      <c r="Y2785">
        <v>284</v>
      </c>
      <c r="Z2785">
        <v>10</v>
      </c>
    </row>
    <row r="2786" spans="1:26" x14ac:dyDescent="0.25">
      <c r="A2786">
        <v>200400739</v>
      </c>
      <c r="B2786" s="1" t="s">
        <v>26</v>
      </c>
      <c r="C2786" s="1" t="s">
        <v>11004</v>
      </c>
      <c r="D2786" s="1" t="s">
        <v>28</v>
      </c>
      <c r="E2786" s="1" t="s">
        <v>29</v>
      </c>
      <c r="F2786" s="1" t="s">
        <v>30</v>
      </c>
      <c r="G2786" s="1" t="s">
        <v>31</v>
      </c>
      <c r="H2786" s="1" t="s">
        <v>30</v>
      </c>
      <c r="I2786" s="1" t="s">
        <v>8513</v>
      </c>
      <c r="J2786" s="1" t="s">
        <v>33</v>
      </c>
      <c r="K2786" s="1" t="s">
        <v>34</v>
      </c>
      <c r="L2786">
        <v>-31.156500000000001</v>
      </c>
      <c r="M2786">
        <v>28.526</v>
      </c>
      <c r="N2786" s="1" t="s">
        <v>8338</v>
      </c>
      <c r="O2786" s="1" t="s">
        <v>11005</v>
      </c>
      <c r="P2786" s="1" t="s">
        <v>8807</v>
      </c>
      <c r="Q2786" s="1" t="s">
        <v>9370</v>
      </c>
      <c r="R2786" s="1" t="s">
        <v>8423</v>
      </c>
      <c r="S2786" s="1" t="s">
        <v>8517</v>
      </c>
      <c r="T2786" s="1" t="s">
        <v>11006</v>
      </c>
      <c r="U2786" s="1" t="s">
        <v>181</v>
      </c>
      <c r="V2786" s="1" t="s">
        <v>311</v>
      </c>
      <c r="W2786" s="1" t="s">
        <v>43</v>
      </c>
      <c r="X2786" s="1" t="s">
        <v>77</v>
      </c>
      <c r="Y2786">
        <v>119</v>
      </c>
      <c r="Z2786">
        <v>6</v>
      </c>
    </row>
    <row r="2787" spans="1:26" x14ac:dyDescent="0.25">
      <c r="A2787">
        <v>200400740</v>
      </c>
      <c r="B2787" s="1" t="s">
        <v>26</v>
      </c>
      <c r="C2787" s="1" t="s">
        <v>11007</v>
      </c>
      <c r="D2787" s="1" t="s">
        <v>28</v>
      </c>
      <c r="E2787" s="1" t="s">
        <v>29</v>
      </c>
      <c r="F2787" s="1" t="s">
        <v>30</v>
      </c>
      <c r="G2787" s="1" t="s">
        <v>31</v>
      </c>
      <c r="H2787" s="1" t="s">
        <v>30</v>
      </c>
      <c r="I2787" s="1" t="s">
        <v>8337</v>
      </c>
      <c r="J2787" s="1" t="s">
        <v>33</v>
      </c>
      <c r="K2787" s="1" t="s">
        <v>34</v>
      </c>
      <c r="L2787">
        <v>-31.84009</v>
      </c>
      <c r="M2787">
        <v>28.527080000000002</v>
      </c>
      <c r="N2787" s="1" t="s">
        <v>8350</v>
      </c>
      <c r="O2787" s="1" t="s">
        <v>9407</v>
      </c>
      <c r="P2787" s="1" t="s">
        <v>11008</v>
      </c>
      <c r="Q2787" s="1" t="s">
        <v>34</v>
      </c>
      <c r="R2787" s="1" t="s">
        <v>11009</v>
      </c>
      <c r="S2787" s="1" t="s">
        <v>8362</v>
      </c>
      <c r="T2787" s="1" t="s">
        <v>11010</v>
      </c>
      <c r="U2787" s="1" t="s">
        <v>3529</v>
      </c>
      <c r="V2787" s="1" t="s">
        <v>199</v>
      </c>
      <c r="W2787" s="1" t="s">
        <v>43</v>
      </c>
      <c r="X2787" s="1" t="s">
        <v>77</v>
      </c>
      <c r="Y2787">
        <v>164</v>
      </c>
      <c r="Z2787">
        <v>10</v>
      </c>
    </row>
    <row r="2788" spans="1:26" x14ac:dyDescent="0.25">
      <c r="A2788">
        <v>200400741</v>
      </c>
      <c r="B2788" s="1" t="s">
        <v>26</v>
      </c>
      <c r="C2788" s="1" t="s">
        <v>11011</v>
      </c>
      <c r="D2788" s="1" t="s">
        <v>28</v>
      </c>
      <c r="E2788" s="1" t="s">
        <v>29</v>
      </c>
      <c r="F2788" s="1" t="s">
        <v>30</v>
      </c>
      <c r="G2788" s="1" t="s">
        <v>125</v>
      </c>
      <c r="H2788" s="1" t="s">
        <v>30</v>
      </c>
      <c r="I2788" s="1" t="s">
        <v>8337</v>
      </c>
      <c r="J2788" s="1" t="s">
        <v>33</v>
      </c>
      <c r="K2788" s="1" t="s">
        <v>34</v>
      </c>
      <c r="L2788">
        <v>-31.88992</v>
      </c>
      <c r="M2788">
        <v>29.031780000000001</v>
      </c>
      <c r="N2788" s="1" t="s">
        <v>8350</v>
      </c>
      <c r="O2788" s="1" t="s">
        <v>11012</v>
      </c>
      <c r="P2788" s="1" t="s">
        <v>11013</v>
      </c>
      <c r="Q2788" s="1" t="s">
        <v>34</v>
      </c>
      <c r="R2788" s="1" t="s">
        <v>34</v>
      </c>
      <c r="S2788" s="1" t="s">
        <v>8357</v>
      </c>
      <c r="T2788" s="1" t="s">
        <v>11014</v>
      </c>
      <c r="U2788" s="1" t="s">
        <v>3529</v>
      </c>
      <c r="V2788" s="1" t="s">
        <v>775</v>
      </c>
      <c r="W2788" s="1" t="s">
        <v>43</v>
      </c>
      <c r="X2788" s="1" t="s">
        <v>77</v>
      </c>
      <c r="Y2788">
        <v>620</v>
      </c>
      <c r="Z2788">
        <v>16</v>
      </c>
    </row>
    <row r="2789" spans="1:26" x14ac:dyDescent="0.25">
      <c r="A2789">
        <v>200400742</v>
      </c>
      <c r="B2789" s="1" t="s">
        <v>26</v>
      </c>
      <c r="C2789" s="1" t="s">
        <v>11015</v>
      </c>
      <c r="D2789" s="1" t="s">
        <v>28</v>
      </c>
      <c r="E2789" s="1" t="s">
        <v>29</v>
      </c>
      <c r="F2789" s="1" t="s">
        <v>30</v>
      </c>
      <c r="G2789" s="1" t="s">
        <v>31</v>
      </c>
      <c r="H2789" s="1" t="s">
        <v>30</v>
      </c>
      <c r="I2789" s="1" t="s">
        <v>8337</v>
      </c>
      <c r="J2789" s="1" t="s">
        <v>33</v>
      </c>
      <c r="K2789" s="1" t="s">
        <v>29</v>
      </c>
      <c r="L2789">
        <v>-31.103560000000002</v>
      </c>
      <c r="M2789">
        <v>28.908370000000001</v>
      </c>
      <c r="N2789" s="1" t="s">
        <v>8338</v>
      </c>
      <c r="O2789" s="1" t="s">
        <v>11016</v>
      </c>
      <c r="P2789" s="1" t="s">
        <v>11017</v>
      </c>
      <c r="Q2789" s="1" t="s">
        <v>34</v>
      </c>
      <c r="R2789" s="1" t="s">
        <v>34</v>
      </c>
      <c r="S2789" s="1" t="s">
        <v>8341</v>
      </c>
      <c r="T2789" s="1" t="s">
        <v>11018</v>
      </c>
      <c r="U2789" s="1" t="s">
        <v>41</v>
      </c>
      <c r="V2789" s="1" t="s">
        <v>182</v>
      </c>
      <c r="W2789" s="1" t="s">
        <v>43</v>
      </c>
      <c r="X2789" s="1" t="s">
        <v>77</v>
      </c>
      <c r="Y2789">
        <v>117</v>
      </c>
      <c r="Z2789">
        <v>4</v>
      </c>
    </row>
    <row r="2790" spans="1:26" x14ac:dyDescent="0.25">
      <c r="A2790">
        <v>200400743</v>
      </c>
      <c r="B2790" s="1" t="s">
        <v>26</v>
      </c>
      <c r="C2790" s="1" t="s">
        <v>11019</v>
      </c>
      <c r="D2790" s="1" t="s">
        <v>28</v>
      </c>
      <c r="E2790" s="1" t="s">
        <v>29</v>
      </c>
      <c r="F2790" s="1" t="s">
        <v>30</v>
      </c>
      <c r="G2790" s="1" t="s">
        <v>31</v>
      </c>
      <c r="H2790" s="1" t="s">
        <v>30</v>
      </c>
      <c r="I2790" s="1" t="s">
        <v>8374</v>
      </c>
      <c r="J2790" s="1" t="s">
        <v>33</v>
      </c>
      <c r="K2790" s="1" t="s">
        <v>29</v>
      </c>
      <c r="L2790">
        <v>-31.50009</v>
      </c>
      <c r="M2790">
        <v>29.198640000000001</v>
      </c>
      <c r="N2790" s="1" t="s">
        <v>145</v>
      </c>
      <c r="O2790" s="1" t="s">
        <v>11020</v>
      </c>
      <c r="P2790" s="1" t="s">
        <v>11021</v>
      </c>
      <c r="Q2790" s="1" t="s">
        <v>34</v>
      </c>
      <c r="R2790" s="1" t="s">
        <v>8378</v>
      </c>
      <c r="S2790" s="1" t="s">
        <v>8629</v>
      </c>
      <c r="T2790" s="1" t="s">
        <v>11022</v>
      </c>
      <c r="U2790" s="1" t="s">
        <v>3529</v>
      </c>
      <c r="V2790" s="1" t="s">
        <v>123</v>
      </c>
      <c r="W2790" s="1" t="s">
        <v>43</v>
      </c>
      <c r="X2790" s="1" t="s">
        <v>44</v>
      </c>
      <c r="Y2790">
        <v>175</v>
      </c>
      <c r="Z2790">
        <v>7</v>
      </c>
    </row>
    <row r="2791" spans="1:26" x14ac:dyDescent="0.25">
      <c r="A2791">
        <v>200400744</v>
      </c>
      <c r="B2791" s="1" t="s">
        <v>26</v>
      </c>
      <c r="C2791" s="1" t="s">
        <v>11023</v>
      </c>
      <c r="D2791" s="1" t="s">
        <v>28</v>
      </c>
      <c r="E2791" s="1" t="s">
        <v>29</v>
      </c>
      <c r="F2791" s="1" t="s">
        <v>55</v>
      </c>
      <c r="G2791" s="1" t="s">
        <v>31</v>
      </c>
      <c r="H2791" s="1" t="s">
        <v>56</v>
      </c>
      <c r="I2791" s="1" t="s">
        <v>8337</v>
      </c>
      <c r="J2791" s="1" t="s">
        <v>33</v>
      </c>
      <c r="K2791" s="1" t="s">
        <v>29</v>
      </c>
      <c r="L2791">
        <v>-31.77054</v>
      </c>
      <c r="M2791">
        <v>28.805499999999999</v>
      </c>
      <c r="N2791" s="1" t="s">
        <v>8350</v>
      </c>
      <c r="O2791" s="1" t="s">
        <v>11024</v>
      </c>
      <c r="P2791" s="1" t="s">
        <v>11025</v>
      </c>
      <c r="Q2791" s="1" t="s">
        <v>34</v>
      </c>
      <c r="R2791" s="1" t="s">
        <v>8357</v>
      </c>
      <c r="S2791" s="1" t="s">
        <v>8362</v>
      </c>
      <c r="T2791" s="1" t="s">
        <v>11026</v>
      </c>
      <c r="U2791" s="1" t="s">
        <v>3529</v>
      </c>
      <c r="V2791" s="1" t="s">
        <v>111</v>
      </c>
      <c r="W2791" s="1" t="s">
        <v>43</v>
      </c>
      <c r="X2791" s="1" t="s">
        <v>44</v>
      </c>
      <c r="Y2791">
        <v>319</v>
      </c>
      <c r="Z2791">
        <v>12</v>
      </c>
    </row>
    <row r="2792" spans="1:26" x14ac:dyDescent="0.25">
      <c r="A2792">
        <v>200400745</v>
      </c>
      <c r="B2792" s="1" t="s">
        <v>26</v>
      </c>
      <c r="C2792" s="1" t="s">
        <v>11027</v>
      </c>
      <c r="D2792" s="1" t="s">
        <v>28</v>
      </c>
      <c r="E2792" s="1" t="s">
        <v>29</v>
      </c>
      <c r="F2792" s="1" t="s">
        <v>30</v>
      </c>
      <c r="G2792" s="1" t="s">
        <v>31</v>
      </c>
      <c r="H2792" s="1" t="s">
        <v>30</v>
      </c>
      <c r="I2792" s="1" t="s">
        <v>8337</v>
      </c>
      <c r="J2792" s="1" t="s">
        <v>33</v>
      </c>
      <c r="K2792" s="1" t="s">
        <v>34</v>
      </c>
      <c r="L2792">
        <v>-31.93394</v>
      </c>
      <c r="M2792">
        <v>29.030080000000002</v>
      </c>
      <c r="N2792" s="1" t="s">
        <v>8350</v>
      </c>
      <c r="O2792" s="1" t="s">
        <v>8840</v>
      </c>
      <c r="P2792" s="1" t="s">
        <v>11028</v>
      </c>
      <c r="Q2792" s="1" t="s">
        <v>34</v>
      </c>
      <c r="R2792" s="1" t="s">
        <v>34</v>
      </c>
      <c r="S2792" s="1" t="s">
        <v>8357</v>
      </c>
      <c r="T2792" s="1" t="s">
        <v>11029</v>
      </c>
      <c r="U2792" s="1" t="s">
        <v>3529</v>
      </c>
      <c r="V2792" s="1" t="s">
        <v>211</v>
      </c>
      <c r="W2792" s="1" t="s">
        <v>43</v>
      </c>
      <c r="X2792" s="1" t="s">
        <v>77</v>
      </c>
      <c r="Y2792">
        <v>183</v>
      </c>
      <c r="Z2792">
        <v>9</v>
      </c>
    </row>
    <row r="2793" spans="1:26" x14ac:dyDescent="0.25">
      <c r="A2793">
        <v>200400746</v>
      </c>
      <c r="B2793" s="1" t="s">
        <v>26</v>
      </c>
      <c r="C2793" s="1" t="s">
        <v>11030</v>
      </c>
      <c r="D2793" s="1" t="s">
        <v>28</v>
      </c>
      <c r="E2793" s="1" t="s">
        <v>29</v>
      </c>
      <c r="F2793" s="1" t="s">
        <v>30</v>
      </c>
      <c r="G2793" s="1" t="s">
        <v>31</v>
      </c>
      <c r="H2793" s="1" t="s">
        <v>30</v>
      </c>
      <c r="I2793" s="1" t="s">
        <v>8374</v>
      </c>
      <c r="J2793" s="1" t="s">
        <v>33</v>
      </c>
      <c r="K2793" s="1" t="s">
        <v>34</v>
      </c>
      <c r="L2793">
        <v>-31.64894</v>
      </c>
      <c r="M2793">
        <v>29.10519</v>
      </c>
      <c r="N2793" s="1" t="s">
        <v>145</v>
      </c>
      <c r="O2793" s="1" t="s">
        <v>11031</v>
      </c>
      <c r="P2793" s="1" t="s">
        <v>11032</v>
      </c>
      <c r="Q2793" s="1" t="s">
        <v>34</v>
      </c>
      <c r="R2793" s="1" t="s">
        <v>8401</v>
      </c>
      <c r="S2793" s="1" t="s">
        <v>8629</v>
      </c>
      <c r="T2793" s="1" t="s">
        <v>9068</v>
      </c>
      <c r="U2793" s="1" t="s">
        <v>3529</v>
      </c>
      <c r="V2793" s="1" t="s">
        <v>123</v>
      </c>
      <c r="W2793" s="1" t="s">
        <v>43</v>
      </c>
      <c r="X2793" s="1" t="s">
        <v>77</v>
      </c>
      <c r="Y2793">
        <v>193</v>
      </c>
      <c r="Z2793">
        <v>7</v>
      </c>
    </row>
    <row r="2794" spans="1:26" x14ac:dyDescent="0.25">
      <c r="A2794">
        <v>200400747</v>
      </c>
      <c r="B2794" s="1" t="s">
        <v>26</v>
      </c>
      <c r="C2794" s="1" t="s">
        <v>11033</v>
      </c>
      <c r="D2794" s="1" t="s">
        <v>28</v>
      </c>
      <c r="E2794" s="1" t="s">
        <v>29</v>
      </c>
      <c r="F2794" s="1" t="s">
        <v>30</v>
      </c>
      <c r="G2794" s="1" t="s">
        <v>31</v>
      </c>
      <c r="H2794" s="1" t="s">
        <v>30</v>
      </c>
      <c r="I2794" s="1" t="s">
        <v>8337</v>
      </c>
      <c r="J2794" s="1" t="s">
        <v>33</v>
      </c>
      <c r="K2794" s="1" t="s">
        <v>34</v>
      </c>
      <c r="L2794">
        <v>-31.715869999999999</v>
      </c>
      <c r="M2794">
        <v>28.89771</v>
      </c>
      <c r="N2794" s="1" t="s">
        <v>8350</v>
      </c>
      <c r="O2794" s="1" t="s">
        <v>11034</v>
      </c>
      <c r="P2794" s="1" t="s">
        <v>11035</v>
      </c>
      <c r="Q2794" s="1" t="s">
        <v>34</v>
      </c>
      <c r="R2794" s="1" t="s">
        <v>11036</v>
      </c>
      <c r="S2794" s="1" t="s">
        <v>8357</v>
      </c>
      <c r="T2794" s="1" t="s">
        <v>11037</v>
      </c>
      <c r="U2794" s="1" t="s">
        <v>3529</v>
      </c>
      <c r="V2794" s="1" t="s">
        <v>53</v>
      </c>
      <c r="W2794" s="1" t="s">
        <v>43</v>
      </c>
      <c r="X2794" s="1" t="s">
        <v>77</v>
      </c>
      <c r="Y2794">
        <v>45</v>
      </c>
      <c r="Z2794">
        <v>3</v>
      </c>
    </row>
    <row r="2795" spans="1:26" x14ac:dyDescent="0.25">
      <c r="A2795">
        <v>200400748</v>
      </c>
      <c r="B2795" s="1" t="s">
        <v>26</v>
      </c>
      <c r="C2795" s="1" t="s">
        <v>11038</v>
      </c>
      <c r="D2795" s="1" t="s">
        <v>28</v>
      </c>
      <c r="E2795" s="1" t="s">
        <v>29</v>
      </c>
      <c r="F2795" s="1" t="s">
        <v>30</v>
      </c>
      <c r="G2795" s="1" t="s">
        <v>31</v>
      </c>
      <c r="H2795" s="1" t="s">
        <v>30</v>
      </c>
      <c r="I2795" s="1" t="s">
        <v>8374</v>
      </c>
      <c r="J2795" s="1" t="s">
        <v>33</v>
      </c>
      <c r="K2795" s="1" t="s">
        <v>34</v>
      </c>
      <c r="L2795">
        <v>-31.56438</v>
      </c>
      <c r="M2795">
        <v>28.831299999999999</v>
      </c>
      <c r="N2795" s="1" t="s">
        <v>145</v>
      </c>
      <c r="O2795" s="1" t="s">
        <v>8472</v>
      </c>
      <c r="P2795" s="1" t="s">
        <v>11039</v>
      </c>
      <c r="Q2795" s="1" t="s">
        <v>34</v>
      </c>
      <c r="R2795" s="1" t="s">
        <v>8378</v>
      </c>
      <c r="S2795" s="1" t="s">
        <v>8362</v>
      </c>
      <c r="T2795" s="1" t="s">
        <v>11040</v>
      </c>
      <c r="U2795" s="1" t="s">
        <v>41</v>
      </c>
      <c r="V2795" s="1" t="s">
        <v>534</v>
      </c>
      <c r="W2795" s="1" t="s">
        <v>43</v>
      </c>
      <c r="X2795" s="1" t="s">
        <v>44</v>
      </c>
      <c r="Y2795">
        <v>416</v>
      </c>
      <c r="Z2795">
        <v>10</v>
      </c>
    </row>
    <row r="2796" spans="1:26" x14ac:dyDescent="0.25">
      <c r="A2796">
        <v>200400749</v>
      </c>
      <c r="B2796" s="1" t="s">
        <v>26</v>
      </c>
      <c r="C2796" s="1" t="s">
        <v>11041</v>
      </c>
      <c r="D2796" s="1" t="s">
        <v>28</v>
      </c>
      <c r="E2796" s="1" t="s">
        <v>29</v>
      </c>
      <c r="F2796" s="1" t="s">
        <v>30</v>
      </c>
      <c r="G2796" s="1" t="s">
        <v>31</v>
      </c>
      <c r="H2796" s="1" t="s">
        <v>30</v>
      </c>
      <c r="I2796" s="1" t="s">
        <v>8337</v>
      </c>
      <c r="J2796" s="1" t="s">
        <v>33</v>
      </c>
      <c r="K2796" s="1" t="s">
        <v>34</v>
      </c>
      <c r="L2796">
        <v>-32.0002</v>
      </c>
      <c r="M2796">
        <v>28.6585</v>
      </c>
      <c r="N2796" s="1" t="s">
        <v>5525</v>
      </c>
      <c r="O2796" s="1" t="s">
        <v>11042</v>
      </c>
      <c r="P2796" s="1" t="s">
        <v>11043</v>
      </c>
      <c r="Q2796" s="1" t="s">
        <v>34</v>
      </c>
      <c r="R2796" s="1" t="s">
        <v>8357</v>
      </c>
      <c r="S2796" s="1" t="s">
        <v>8362</v>
      </c>
      <c r="T2796" s="1" t="s">
        <v>11044</v>
      </c>
      <c r="U2796" s="1" t="s">
        <v>3529</v>
      </c>
      <c r="V2796" s="1" t="s">
        <v>111</v>
      </c>
      <c r="W2796" s="1" t="s">
        <v>43</v>
      </c>
      <c r="X2796" s="1" t="s">
        <v>77</v>
      </c>
      <c r="Y2796">
        <v>74</v>
      </c>
      <c r="Z2796">
        <v>5</v>
      </c>
    </row>
    <row r="2797" spans="1:26" x14ac:dyDescent="0.25">
      <c r="A2797">
        <v>200400750</v>
      </c>
      <c r="B2797" s="1" t="s">
        <v>26</v>
      </c>
      <c r="C2797" s="1" t="s">
        <v>7026</v>
      </c>
      <c r="D2797" s="1" t="s">
        <v>28</v>
      </c>
      <c r="E2797" s="1" t="s">
        <v>29</v>
      </c>
      <c r="F2797" s="1" t="s">
        <v>30</v>
      </c>
      <c r="G2797" s="1" t="s">
        <v>31</v>
      </c>
      <c r="H2797" s="1" t="s">
        <v>30</v>
      </c>
      <c r="I2797" s="1" t="s">
        <v>8374</v>
      </c>
      <c r="J2797" s="1" t="s">
        <v>33</v>
      </c>
      <c r="K2797" s="1" t="s">
        <v>34</v>
      </c>
      <c r="L2797">
        <v>-31.802669999999999</v>
      </c>
      <c r="M2797">
        <v>28.97231</v>
      </c>
      <c r="N2797" s="1" t="s">
        <v>145</v>
      </c>
      <c r="O2797" s="1" t="s">
        <v>9697</v>
      </c>
      <c r="P2797" s="1" t="s">
        <v>11045</v>
      </c>
      <c r="Q2797" s="1" t="s">
        <v>34</v>
      </c>
      <c r="R2797" s="1" t="s">
        <v>34</v>
      </c>
      <c r="S2797" s="1" t="s">
        <v>8401</v>
      </c>
      <c r="T2797" s="1" t="s">
        <v>11046</v>
      </c>
      <c r="U2797" s="1" t="s">
        <v>3529</v>
      </c>
      <c r="V2797" s="1" t="s">
        <v>643</v>
      </c>
      <c r="W2797" s="1" t="s">
        <v>43</v>
      </c>
      <c r="X2797" s="1" t="s">
        <v>44</v>
      </c>
      <c r="Y2797">
        <v>208</v>
      </c>
      <c r="Z2797">
        <v>10</v>
      </c>
    </row>
    <row r="2798" spans="1:26" x14ac:dyDescent="0.25">
      <c r="A2798">
        <v>200400751</v>
      </c>
      <c r="B2798" s="1" t="s">
        <v>26</v>
      </c>
      <c r="C2798" s="1" t="s">
        <v>11047</v>
      </c>
      <c r="D2798" s="1" t="s">
        <v>28</v>
      </c>
      <c r="E2798" s="1" t="s">
        <v>29</v>
      </c>
      <c r="F2798" s="1" t="s">
        <v>30</v>
      </c>
      <c r="G2798" s="1" t="s">
        <v>31</v>
      </c>
      <c r="H2798" s="1" t="s">
        <v>30</v>
      </c>
      <c r="I2798" s="1" t="s">
        <v>8337</v>
      </c>
      <c r="J2798" s="1" t="s">
        <v>33</v>
      </c>
      <c r="K2798" s="1" t="s">
        <v>34</v>
      </c>
      <c r="L2798">
        <v>-31.598330000000001</v>
      </c>
      <c r="M2798">
        <v>28.40204</v>
      </c>
      <c r="N2798" s="1" t="s">
        <v>8350</v>
      </c>
      <c r="O2798" s="1" t="s">
        <v>11048</v>
      </c>
      <c r="P2798" s="1" t="s">
        <v>11049</v>
      </c>
      <c r="Q2798" s="1" t="s">
        <v>34</v>
      </c>
      <c r="R2798" s="1" t="s">
        <v>8388</v>
      </c>
      <c r="S2798" s="1" t="s">
        <v>8362</v>
      </c>
      <c r="T2798" s="1" t="s">
        <v>11050</v>
      </c>
      <c r="U2798" s="1" t="s">
        <v>181</v>
      </c>
      <c r="V2798" s="1" t="s">
        <v>534</v>
      </c>
      <c r="W2798" s="1" t="s">
        <v>43</v>
      </c>
      <c r="X2798" s="1" t="s">
        <v>77</v>
      </c>
      <c r="Y2798">
        <v>65</v>
      </c>
      <c r="Z2798">
        <v>4</v>
      </c>
    </row>
    <row r="2799" spans="1:26" x14ac:dyDescent="0.25">
      <c r="A2799">
        <v>200400753</v>
      </c>
      <c r="B2799" s="1" t="s">
        <v>26</v>
      </c>
      <c r="C2799" s="1" t="s">
        <v>11051</v>
      </c>
      <c r="D2799" s="1" t="s">
        <v>28</v>
      </c>
      <c r="E2799" s="1" t="s">
        <v>29</v>
      </c>
      <c r="F2799" s="1" t="s">
        <v>30</v>
      </c>
      <c r="G2799" s="1" t="s">
        <v>125</v>
      </c>
      <c r="H2799" s="1" t="s">
        <v>30</v>
      </c>
      <c r="I2799" s="1" t="s">
        <v>5524</v>
      </c>
      <c r="J2799" s="1" t="s">
        <v>33</v>
      </c>
      <c r="K2799" s="1" t="s">
        <v>34</v>
      </c>
      <c r="L2799">
        <v>-32.13015</v>
      </c>
      <c r="M2799">
        <v>28.776129999999998</v>
      </c>
      <c r="N2799" s="1" t="s">
        <v>5525</v>
      </c>
      <c r="O2799" s="1" t="s">
        <v>10754</v>
      </c>
      <c r="P2799" s="1" t="s">
        <v>11052</v>
      </c>
      <c r="Q2799" s="1" t="s">
        <v>34</v>
      </c>
      <c r="R2799" s="1" t="s">
        <v>34</v>
      </c>
      <c r="S2799" s="1" t="s">
        <v>8367</v>
      </c>
      <c r="T2799" s="1" t="s">
        <v>11053</v>
      </c>
      <c r="U2799" s="1" t="s">
        <v>3529</v>
      </c>
      <c r="V2799" s="1" t="s">
        <v>211</v>
      </c>
      <c r="W2799" s="1" t="s">
        <v>43</v>
      </c>
      <c r="X2799" s="1" t="s">
        <v>77</v>
      </c>
      <c r="Y2799">
        <v>256</v>
      </c>
      <c r="Z2799">
        <v>9</v>
      </c>
    </row>
    <row r="2800" spans="1:26" x14ac:dyDescent="0.25">
      <c r="A2800">
        <v>200400754</v>
      </c>
      <c r="B2800" s="1" t="s">
        <v>26</v>
      </c>
      <c r="C2800" s="1" t="s">
        <v>11054</v>
      </c>
      <c r="D2800" s="1" t="s">
        <v>28</v>
      </c>
      <c r="E2800" s="1" t="s">
        <v>29</v>
      </c>
      <c r="F2800" s="1" t="s">
        <v>30</v>
      </c>
      <c r="G2800" s="1" t="s">
        <v>31</v>
      </c>
      <c r="H2800" s="1" t="s">
        <v>30</v>
      </c>
      <c r="I2800" s="1" t="s">
        <v>5524</v>
      </c>
      <c r="J2800" s="1" t="s">
        <v>33</v>
      </c>
      <c r="K2800" s="1" t="s">
        <v>34</v>
      </c>
      <c r="L2800">
        <v>-32.057259999999999</v>
      </c>
      <c r="M2800">
        <v>28.852399999999999</v>
      </c>
      <c r="N2800" s="1" t="s">
        <v>5525</v>
      </c>
      <c r="O2800" s="1" t="s">
        <v>11055</v>
      </c>
      <c r="P2800" s="1" t="s">
        <v>11056</v>
      </c>
      <c r="Q2800" s="1" t="s">
        <v>34</v>
      </c>
      <c r="R2800" s="1" t="s">
        <v>34</v>
      </c>
      <c r="S2800" s="1" t="s">
        <v>8367</v>
      </c>
      <c r="T2800" s="1" t="s">
        <v>11057</v>
      </c>
      <c r="U2800" s="1" t="s">
        <v>3529</v>
      </c>
      <c r="V2800" s="1" t="s">
        <v>111</v>
      </c>
      <c r="W2800" s="1" t="s">
        <v>43</v>
      </c>
      <c r="X2800" s="1" t="s">
        <v>77</v>
      </c>
      <c r="Y2800">
        <v>117</v>
      </c>
      <c r="Z2800">
        <v>4</v>
      </c>
    </row>
    <row r="2801" spans="1:26" x14ac:dyDescent="0.25">
      <c r="A2801">
        <v>200400756</v>
      </c>
      <c r="B2801" s="1" t="s">
        <v>26</v>
      </c>
      <c r="C2801" s="1" t="s">
        <v>11058</v>
      </c>
      <c r="D2801" s="1" t="s">
        <v>28</v>
      </c>
      <c r="E2801" s="1" t="s">
        <v>29</v>
      </c>
      <c r="F2801" s="1" t="s">
        <v>30</v>
      </c>
      <c r="G2801" s="1" t="s">
        <v>63</v>
      </c>
      <c r="H2801" s="1" t="s">
        <v>30</v>
      </c>
      <c r="I2801" s="1" t="s">
        <v>8374</v>
      </c>
      <c r="J2801" s="1" t="s">
        <v>33</v>
      </c>
      <c r="K2801" s="1" t="s">
        <v>29</v>
      </c>
      <c r="L2801">
        <v>-31.668060000000001</v>
      </c>
      <c r="M2801">
        <v>29.015609999999999</v>
      </c>
      <c r="N2801" s="1" t="s">
        <v>145</v>
      </c>
      <c r="O2801" s="1" t="s">
        <v>11059</v>
      </c>
      <c r="P2801" s="1" t="s">
        <v>11060</v>
      </c>
      <c r="Q2801" s="1" t="s">
        <v>34</v>
      </c>
      <c r="R2801" s="1" t="s">
        <v>34</v>
      </c>
      <c r="S2801" s="1" t="s">
        <v>8401</v>
      </c>
      <c r="T2801" s="1" t="s">
        <v>11061</v>
      </c>
      <c r="U2801" s="1" t="s">
        <v>181</v>
      </c>
      <c r="V2801" s="1" t="s">
        <v>367</v>
      </c>
      <c r="W2801" s="1" t="s">
        <v>43</v>
      </c>
      <c r="X2801" s="1" t="s">
        <v>44</v>
      </c>
      <c r="Y2801">
        <v>241</v>
      </c>
      <c r="Z2801">
        <v>15</v>
      </c>
    </row>
    <row r="2802" spans="1:26" x14ac:dyDescent="0.25">
      <c r="A2802">
        <v>200400757</v>
      </c>
      <c r="B2802" s="1" t="s">
        <v>26</v>
      </c>
      <c r="C2802" s="1" t="s">
        <v>11062</v>
      </c>
      <c r="D2802" s="1" t="s">
        <v>28</v>
      </c>
      <c r="E2802" s="1" t="s">
        <v>29</v>
      </c>
      <c r="F2802" s="1" t="s">
        <v>30</v>
      </c>
      <c r="G2802" s="1" t="s">
        <v>125</v>
      </c>
      <c r="H2802" s="1" t="s">
        <v>30</v>
      </c>
      <c r="I2802" s="1" t="s">
        <v>8374</v>
      </c>
      <c r="J2802" s="1" t="s">
        <v>33</v>
      </c>
      <c r="K2802" s="1" t="s">
        <v>34</v>
      </c>
      <c r="L2802">
        <v>-31.673269999999999</v>
      </c>
      <c r="M2802">
        <v>29.03323</v>
      </c>
      <c r="N2802" s="1" t="s">
        <v>145</v>
      </c>
      <c r="O2802" s="1" t="s">
        <v>36</v>
      </c>
      <c r="P2802" s="1" t="s">
        <v>11063</v>
      </c>
      <c r="Q2802" s="1" t="s">
        <v>34</v>
      </c>
      <c r="R2802" s="1" t="s">
        <v>34</v>
      </c>
      <c r="S2802" s="1" t="s">
        <v>8401</v>
      </c>
      <c r="T2802" s="1" t="s">
        <v>11064</v>
      </c>
      <c r="U2802" s="1" t="s">
        <v>181</v>
      </c>
      <c r="V2802" s="1" t="s">
        <v>216</v>
      </c>
      <c r="W2802" s="1" t="s">
        <v>43</v>
      </c>
      <c r="X2802" s="1" t="s">
        <v>44</v>
      </c>
      <c r="Y2802">
        <v>794</v>
      </c>
      <c r="Z2802">
        <v>24</v>
      </c>
    </row>
    <row r="2803" spans="1:26" x14ac:dyDescent="0.25">
      <c r="A2803">
        <v>200400758</v>
      </c>
      <c r="B2803" s="1" t="s">
        <v>26</v>
      </c>
      <c r="C2803" s="1" t="s">
        <v>11065</v>
      </c>
      <c r="D2803" s="1" t="s">
        <v>28</v>
      </c>
      <c r="E2803" s="1" t="s">
        <v>29</v>
      </c>
      <c r="F2803" s="1" t="s">
        <v>30</v>
      </c>
      <c r="G2803" s="1" t="s">
        <v>31</v>
      </c>
      <c r="H2803" s="1" t="s">
        <v>30</v>
      </c>
      <c r="I2803" s="1" t="s">
        <v>8337</v>
      </c>
      <c r="J2803" s="1" t="s">
        <v>33</v>
      </c>
      <c r="K2803" s="1" t="s">
        <v>34</v>
      </c>
      <c r="L2803">
        <v>-31.840019999999999</v>
      </c>
      <c r="M2803">
        <v>28.872789999999998</v>
      </c>
      <c r="N2803" s="1" t="s">
        <v>8350</v>
      </c>
      <c r="O2803" s="1" t="s">
        <v>11066</v>
      </c>
      <c r="P2803" s="1" t="s">
        <v>11067</v>
      </c>
      <c r="Q2803" s="1" t="s">
        <v>34</v>
      </c>
      <c r="R2803" s="1" t="s">
        <v>34</v>
      </c>
      <c r="S2803" s="1" t="s">
        <v>8357</v>
      </c>
      <c r="T2803" s="1" t="s">
        <v>11068</v>
      </c>
      <c r="U2803" s="1" t="s">
        <v>3529</v>
      </c>
      <c r="V2803" s="1" t="s">
        <v>534</v>
      </c>
      <c r="W2803" s="1" t="s">
        <v>43</v>
      </c>
      <c r="X2803" s="1" t="s">
        <v>77</v>
      </c>
      <c r="Y2803">
        <v>183</v>
      </c>
      <c r="Z2803">
        <v>7</v>
      </c>
    </row>
    <row r="2804" spans="1:26" x14ac:dyDescent="0.25">
      <c r="A2804">
        <v>200400759</v>
      </c>
      <c r="B2804" s="1" t="s">
        <v>26</v>
      </c>
      <c r="C2804" s="1" t="s">
        <v>11069</v>
      </c>
      <c r="D2804" s="1" t="s">
        <v>28</v>
      </c>
      <c r="E2804" s="1" t="s">
        <v>29</v>
      </c>
      <c r="F2804" s="1" t="s">
        <v>30</v>
      </c>
      <c r="G2804" s="1" t="s">
        <v>125</v>
      </c>
      <c r="H2804" s="1" t="s">
        <v>30</v>
      </c>
      <c r="I2804" s="1" t="s">
        <v>8374</v>
      </c>
      <c r="J2804" s="1" t="s">
        <v>33</v>
      </c>
      <c r="K2804" s="1" t="s">
        <v>29</v>
      </c>
      <c r="L2804">
        <v>-31.620799999999999</v>
      </c>
      <c r="M2804">
        <v>29.216059999999999</v>
      </c>
      <c r="N2804" s="1" t="s">
        <v>145</v>
      </c>
      <c r="O2804" s="1" t="s">
        <v>11070</v>
      </c>
      <c r="P2804" s="1" t="s">
        <v>11071</v>
      </c>
      <c r="Q2804" s="1" t="s">
        <v>34</v>
      </c>
      <c r="R2804" s="1" t="s">
        <v>8401</v>
      </c>
      <c r="S2804" s="1" t="s">
        <v>8693</v>
      </c>
      <c r="T2804" s="1" t="s">
        <v>9456</v>
      </c>
      <c r="U2804" s="1" t="s">
        <v>3529</v>
      </c>
      <c r="V2804" s="1" t="s">
        <v>466</v>
      </c>
      <c r="W2804" s="1" t="s">
        <v>43</v>
      </c>
      <c r="X2804" s="1" t="s">
        <v>77</v>
      </c>
      <c r="Y2804">
        <v>130</v>
      </c>
      <c r="Z2804">
        <v>7</v>
      </c>
    </row>
    <row r="2805" spans="1:26" x14ac:dyDescent="0.25">
      <c r="A2805">
        <v>200400760</v>
      </c>
      <c r="B2805" s="1" t="s">
        <v>26</v>
      </c>
      <c r="C2805" s="1" t="s">
        <v>11072</v>
      </c>
      <c r="D2805" s="1" t="s">
        <v>28</v>
      </c>
      <c r="E2805" s="1" t="s">
        <v>29</v>
      </c>
      <c r="F2805" s="1" t="s">
        <v>30</v>
      </c>
      <c r="G2805" s="1" t="s">
        <v>31</v>
      </c>
      <c r="H2805" s="1" t="s">
        <v>30</v>
      </c>
      <c r="I2805" s="1" t="s">
        <v>8337</v>
      </c>
      <c r="J2805" s="1" t="s">
        <v>33</v>
      </c>
      <c r="K2805" s="1" t="s">
        <v>34</v>
      </c>
      <c r="L2805">
        <v>-31.275030000000001</v>
      </c>
      <c r="M2805">
        <v>28.955680000000001</v>
      </c>
      <c r="N2805" s="1" t="s">
        <v>8338</v>
      </c>
      <c r="O2805" s="1" t="s">
        <v>11073</v>
      </c>
      <c r="P2805" s="1" t="s">
        <v>11074</v>
      </c>
      <c r="Q2805" s="1" t="s">
        <v>34</v>
      </c>
      <c r="R2805" s="1" t="s">
        <v>8341</v>
      </c>
      <c r="S2805" s="1" t="s">
        <v>8423</v>
      </c>
      <c r="T2805" s="1" t="s">
        <v>11075</v>
      </c>
      <c r="U2805" s="1" t="s">
        <v>181</v>
      </c>
      <c r="V2805" s="1" t="s">
        <v>111</v>
      </c>
      <c r="W2805" s="1" t="s">
        <v>43</v>
      </c>
      <c r="X2805" s="1" t="s">
        <v>77</v>
      </c>
      <c r="Y2805">
        <v>155</v>
      </c>
      <c r="Z2805">
        <v>8</v>
      </c>
    </row>
    <row r="2806" spans="1:26" x14ac:dyDescent="0.25">
      <c r="A2806">
        <v>200400761</v>
      </c>
      <c r="B2806" s="1" t="s">
        <v>26</v>
      </c>
      <c r="C2806" s="1" t="s">
        <v>11076</v>
      </c>
      <c r="D2806" s="1" t="s">
        <v>28</v>
      </c>
      <c r="E2806" s="1" t="s">
        <v>29</v>
      </c>
      <c r="F2806" s="1" t="s">
        <v>30</v>
      </c>
      <c r="G2806" s="1" t="s">
        <v>31</v>
      </c>
      <c r="H2806" s="1" t="s">
        <v>30</v>
      </c>
      <c r="I2806" s="1" t="s">
        <v>8337</v>
      </c>
      <c r="J2806" s="1" t="s">
        <v>33</v>
      </c>
      <c r="K2806" s="1" t="s">
        <v>34</v>
      </c>
      <c r="L2806">
        <v>-31.58736</v>
      </c>
      <c r="M2806">
        <v>28.52215</v>
      </c>
      <c r="N2806" s="1" t="s">
        <v>8350</v>
      </c>
      <c r="O2806" s="1" t="s">
        <v>2463</v>
      </c>
      <c r="P2806" s="1" t="s">
        <v>11077</v>
      </c>
      <c r="Q2806" s="1" t="s">
        <v>34</v>
      </c>
      <c r="R2806" s="1" t="s">
        <v>8388</v>
      </c>
      <c r="S2806" s="1" t="s">
        <v>8362</v>
      </c>
      <c r="T2806" s="1" t="s">
        <v>11078</v>
      </c>
      <c r="U2806" s="1" t="s">
        <v>3529</v>
      </c>
      <c r="V2806" s="1" t="s">
        <v>203</v>
      </c>
      <c r="W2806" s="1" t="s">
        <v>43</v>
      </c>
      <c r="X2806" s="1" t="s">
        <v>44</v>
      </c>
      <c r="Y2806">
        <v>228</v>
      </c>
      <c r="Z2806">
        <v>9</v>
      </c>
    </row>
    <row r="2807" spans="1:26" x14ac:dyDescent="0.25">
      <c r="A2807">
        <v>200400762</v>
      </c>
      <c r="B2807" s="1" t="s">
        <v>26</v>
      </c>
      <c r="C2807" s="1" t="s">
        <v>11079</v>
      </c>
      <c r="D2807" s="1" t="s">
        <v>28</v>
      </c>
      <c r="E2807" s="1" t="s">
        <v>29</v>
      </c>
      <c r="F2807" s="1" t="s">
        <v>30</v>
      </c>
      <c r="G2807" s="1" t="s">
        <v>125</v>
      </c>
      <c r="H2807" s="1" t="s">
        <v>30</v>
      </c>
      <c r="I2807" s="1" t="s">
        <v>8337</v>
      </c>
      <c r="J2807" s="1" t="s">
        <v>33</v>
      </c>
      <c r="K2807" s="1" t="s">
        <v>34</v>
      </c>
      <c r="L2807">
        <v>-31.747689999999999</v>
      </c>
      <c r="M2807">
        <v>28.390969999999999</v>
      </c>
      <c r="N2807" s="1" t="s">
        <v>8350</v>
      </c>
      <c r="O2807" s="1" t="s">
        <v>11080</v>
      </c>
      <c r="P2807" s="1" t="s">
        <v>11081</v>
      </c>
      <c r="Q2807" s="1" t="s">
        <v>34</v>
      </c>
      <c r="R2807" s="1" t="s">
        <v>34</v>
      </c>
      <c r="S2807" s="1" t="s">
        <v>8362</v>
      </c>
      <c r="T2807" s="1" t="s">
        <v>11082</v>
      </c>
      <c r="U2807" s="1" t="s">
        <v>3529</v>
      </c>
      <c r="V2807" s="1" t="s">
        <v>53</v>
      </c>
      <c r="W2807" s="1" t="s">
        <v>43</v>
      </c>
      <c r="X2807" s="1" t="s">
        <v>77</v>
      </c>
      <c r="Y2807">
        <v>176</v>
      </c>
      <c r="Z2807">
        <v>8</v>
      </c>
    </row>
    <row r="2808" spans="1:26" x14ac:dyDescent="0.25">
      <c r="A2808">
        <v>200400763</v>
      </c>
      <c r="B2808" s="1" t="s">
        <v>26</v>
      </c>
      <c r="C2808" s="1" t="s">
        <v>11083</v>
      </c>
      <c r="D2808" s="1" t="s">
        <v>28</v>
      </c>
      <c r="E2808" s="1" t="s">
        <v>29</v>
      </c>
      <c r="F2808" s="1" t="s">
        <v>30</v>
      </c>
      <c r="G2808" s="1" t="s">
        <v>31</v>
      </c>
      <c r="H2808" s="1" t="s">
        <v>30</v>
      </c>
      <c r="I2808" s="1" t="s">
        <v>5581</v>
      </c>
      <c r="J2808" s="1" t="s">
        <v>33</v>
      </c>
      <c r="K2808" s="1" t="s">
        <v>34</v>
      </c>
      <c r="L2808">
        <v>-31.957879999999999</v>
      </c>
      <c r="M2808">
        <v>28.100670000000001</v>
      </c>
      <c r="N2808" s="1" t="s">
        <v>8324</v>
      </c>
      <c r="O2808" s="1" t="s">
        <v>5692</v>
      </c>
      <c r="P2808" s="1" t="s">
        <v>11084</v>
      </c>
      <c r="Q2808" s="1" t="s">
        <v>34</v>
      </c>
      <c r="R2808" s="1" t="s">
        <v>8347</v>
      </c>
      <c r="S2808" s="1" t="s">
        <v>5611</v>
      </c>
      <c r="T2808" s="1" t="s">
        <v>11085</v>
      </c>
      <c r="U2808" s="1" t="s">
        <v>3529</v>
      </c>
      <c r="V2808" s="1" t="s">
        <v>95</v>
      </c>
      <c r="W2808" s="1" t="s">
        <v>43</v>
      </c>
      <c r="X2808" s="1" t="s">
        <v>77</v>
      </c>
      <c r="Y2808">
        <v>125</v>
      </c>
      <c r="Z2808">
        <v>9</v>
      </c>
    </row>
    <row r="2809" spans="1:26" x14ac:dyDescent="0.25">
      <c r="A2809">
        <v>200400764</v>
      </c>
      <c r="B2809" s="1" t="s">
        <v>26</v>
      </c>
      <c r="C2809" s="1" t="s">
        <v>11086</v>
      </c>
      <c r="D2809" s="1" t="s">
        <v>28</v>
      </c>
      <c r="E2809" s="1" t="s">
        <v>29</v>
      </c>
      <c r="F2809" s="1" t="s">
        <v>30</v>
      </c>
      <c r="G2809" s="1" t="s">
        <v>63</v>
      </c>
      <c r="H2809" s="1" t="s">
        <v>30</v>
      </c>
      <c r="I2809" s="1" t="s">
        <v>8337</v>
      </c>
      <c r="J2809" s="1" t="s">
        <v>33</v>
      </c>
      <c r="K2809" s="1" t="s">
        <v>34</v>
      </c>
      <c r="L2809">
        <v>-31.44998</v>
      </c>
      <c r="M2809">
        <v>28.74729</v>
      </c>
      <c r="N2809" s="1" t="s">
        <v>8338</v>
      </c>
      <c r="O2809" s="1" t="s">
        <v>11087</v>
      </c>
      <c r="P2809" s="1" t="s">
        <v>11088</v>
      </c>
      <c r="Q2809" s="1" t="s">
        <v>34</v>
      </c>
      <c r="R2809" s="1" t="s">
        <v>2451</v>
      </c>
      <c r="S2809" s="1" t="s">
        <v>8362</v>
      </c>
      <c r="T2809" s="1" t="s">
        <v>11089</v>
      </c>
      <c r="U2809" s="1" t="s">
        <v>41</v>
      </c>
      <c r="V2809" s="1" t="s">
        <v>637</v>
      </c>
      <c r="W2809" s="1" t="s">
        <v>43</v>
      </c>
      <c r="X2809" s="1" t="s">
        <v>77</v>
      </c>
      <c r="Y2809">
        <v>462</v>
      </c>
      <c r="Z2809">
        <v>11</v>
      </c>
    </row>
    <row r="2810" spans="1:26" x14ac:dyDescent="0.25">
      <c r="A2810">
        <v>200400765</v>
      </c>
      <c r="B2810" s="1" t="s">
        <v>26</v>
      </c>
      <c r="C2810" s="1" t="s">
        <v>11090</v>
      </c>
      <c r="D2810" s="1" t="s">
        <v>28</v>
      </c>
      <c r="E2810" s="1" t="s">
        <v>29</v>
      </c>
      <c r="F2810" s="1" t="s">
        <v>30</v>
      </c>
      <c r="G2810" s="1" t="s">
        <v>125</v>
      </c>
      <c r="H2810" s="1" t="s">
        <v>30</v>
      </c>
      <c r="I2810" s="1" t="s">
        <v>5524</v>
      </c>
      <c r="J2810" s="1" t="s">
        <v>33</v>
      </c>
      <c r="K2810" s="1" t="s">
        <v>29</v>
      </c>
      <c r="L2810">
        <v>-32.071829999999999</v>
      </c>
      <c r="M2810">
        <v>28.83841</v>
      </c>
      <c r="N2810" s="1" t="s">
        <v>5525</v>
      </c>
      <c r="O2810" s="1" t="s">
        <v>9537</v>
      </c>
      <c r="P2810" s="1" t="s">
        <v>11091</v>
      </c>
      <c r="Q2810" s="1" t="s">
        <v>34</v>
      </c>
      <c r="R2810" s="1" t="s">
        <v>34</v>
      </c>
      <c r="S2810" s="1" t="s">
        <v>8367</v>
      </c>
      <c r="T2810" s="1" t="s">
        <v>11092</v>
      </c>
      <c r="U2810" s="1" t="s">
        <v>3529</v>
      </c>
      <c r="V2810" s="1" t="s">
        <v>211</v>
      </c>
      <c r="W2810" s="1" t="s">
        <v>43</v>
      </c>
      <c r="X2810" s="1" t="s">
        <v>77</v>
      </c>
      <c r="Y2810">
        <v>282</v>
      </c>
      <c r="Z2810">
        <v>10</v>
      </c>
    </row>
    <row r="2811" spans="1:26" x14ac:dyDescent="0.25">
      <c r="A2811">
        <v>200400766</v>
      </c>
      <c r="B2811" s="1" t="s">
        <v>26</v>
      </c>
      <c r="C2811" s="1" t="s">
        <v>11093</v>
      </c>
      <c r="D2811" s="1" t="s">
        <v>28</v>
      </c>
      <c r="E2811" s="1" t="s">
        <v>29</v>
      </c>
      <c r="F2811" s="1" t="s">
        <v>30</v>
      </c>
      <c r="G2811" s="1" t="s">
        <v>125</v>
      </c>
      <c r="H2811" s="1" t="s">
        <v>30</v>
      </c>
      <c r="I2811" s="1" t="s">
        <v>8374</v>
      </c>
      <c r="J2811" s="1" t="s">
        <v>33</v>
      </c>
      <c r="K2811" s="1" t="s">
        <v>34</v>
      </c>
      <c r="L2811">
        <v>-31.54542</v>
      </c>
      <c r="M2811">
        <v>28.92295</v>
      </c>
      <c r="N2811" s="1" t="s">
        <v>145</v>
      </c>
      <c r="O2811" s="1" t="s">
        <v>9333</v>
      </c>
      <c r="P2811" s="1" t="s">
        <v>11094</v>
      </c>
      <c r="Q2811" s="1" t="s">
        <v>8813</v>
      </c>
      <c r="R2811" s="1" t="s">
        <v>8378</v>
      </c>
      <c r="S2811" s="1" t="s">
        <v>11095</v>
      </c>
      <c r="T2811" s="1" t="s">
        <v>11096</v>
      </c>
      <c r="U2811" s="1" t="s">
        <v>41</v>
      </c>
      <c r="V2811" s="1" t="s">
        <v>53</v>
      </c>
      <c r="W2811" s="1" t="s">
        <v>43</v>
      </c>
      <c r="X2811" s="1" t="s">
        <v>77</v>
      </c>
      <c r="Y2811">
        <v>416</v>
      </c>
      <c r="Z2811">
        <v>16</v>
      </c>
    </row>
    <row r="2812" spans="1:26" x14ac:dyDescent="0.25">
      <c r="A2812">
        <v>200400767</v>
      </c>
      <c r="B2812" s="1" t="s">
        <v>26</v>
      </c>
      <c r="C2812" s="1" t="s">
        <v>11097</v>
      </c>
      <c r="D2812" s="1" t="s">
        <v>28</v>
      </c>
      <c r="E2812" s="1" t="s">
        <v>29</v>
      </c>
      <c r="F2812" s="1" t="s">
        <v>30</v>
      </c>
      <c r="G2812" s="1" t="s">
        <v>31</v>
      </c>
      <c r="H2812" s="1" t="s">
        <v>30</v>
      </c>
      <c r="I2812" s="1" t="s">
        <v>8337</v>
      </c>
      <c r="J2812" s="1" t="s">
        <v>33</v>
      </c>
      <c r="K2812" s="1" t="s">
        <v>34</v>
      </c>
      <c r="L2812">
        <v>-31.95843</v>
      </c>
      <c r="M2812">
        <v>28.8185</v>
      </c>
      <c r="N2812" s="1" t="s">
        <v>8350</v>
      </c>
      <c r="O2812" s="1" t="s">
        <v>11098</v>
      </c>
      <c r="P2812" s="1" t="s">
        <v>11099</v>
      </c>
      <c r="Q2812" s="1" t="s">
        <v>34</v>
      </c>
      <c r="R2812" s="1" t="s">
        <v>34</v>
      </c>
      <c r="S2812" s="1" t="s">
        <v>8357</v>
      </c>
      <c r="T2812" s="1" t="s">
        <v>11100</v>
      </c>
      <c r="U2812" s="1" t="s">
        <v>3529</v>
      </c>
      <c r="V2812" s="1" t="s">
        <v>262</v>
      </c>
      <c r="W2812" s="1" t="s">
        <v>43</v>
      </c>
      <c r="X2812" s="1" t="s">
        <v>77</v>
      </c>
      <c r="Y2812">
        <v>160</v>
      </c>
      <c r="Z2812">
        <v>6</v>
      </c>
    </row>
    <row r="2813" spans="1:26" x14ac:dyDescent="0.25">
      <c r="A2813">
        <v>200400768</v>
      </c>
      <c r="B2813" s="1" t="s">
        <v>26</v>
      </c>
      <c r="C2813" s="1" t="s">
        <v>11101</v>
      </c>
      <c r="D2813" s="1" t="s">
        <v>28</v>
      </c>
      <c r="E2813" s="1" t="s">
        <v>29</v>
      </c>
      <c r="F2813" s="1" t="s">
        <v>30</v>
      </c>
      <c r="G2813" s="1" t="s">
        <v>31</v>
      </c>
      <c r="H2813" s="1" t="s">
        <v>30</v>
      </c>
      <c r="I2813" s="1" t="s">
        <v>5581</v>
      </c>
      <c r="J2813" s="1" t="s">
        <v>33</v>
      </c>
      <c r="K2813" s="1" t="s">
        <v>29</v>
      </c>
      <c r="L2813">
        <v>-31.81259</v>
      </c>
      <c r="M2813">
        <v>28.307390000000002</v>
      </c>
      <c r="N2813" s="1" t="s">
        <v>8324</v>
      </c>
      <c r="O2813" s="1" t="s">
        <v>11102</v>
      </c>
      <c r="P2813" s="1" t="s">
        <v>11103</v>
      </c>
      <c r="Q2813" s="1" t="s">
        <v>34</v>
      </c>
      <c r="R2813" s="1" t="s">
        <v>8347</v>
      </c>
      <c r="S2813" s="1" t="s">
        <v>8449</v>
      </c>
      <c r="T2813" s="1" t="s">
        <v>11104</v>
      </c>
      <c r="U2813" s="1" t="s">
        <v>3529</v>
      </c>
      <c r="V2813" s="1" t="s">
        <v>182</v>
      </c>
      <c r="W2813" s="1" t="s">
        <v>43</v>
      </c>
      <c r="X2813" s="1" t="s">
        <v>77</v>
      </c>
      <c r="Y2813">
        <v>47</v>
      </c>
      <c r="Z2813">
        <v>5</v>
      </c>
    </row>
    <row r="2814" spans="1:26" x14ac:dyDescent="0.25">
      <c r="A2814">
        <v>200400769</v>
      </c>
      <c r="B2814" s="1" t="s">
        <v>26</v>
      </c>
      <c r="C2814" s="1" t="s">
        <v>11105</v>
      </c>
      <c r="D2814" s="1" t="s">
        <v>28</v>
      </c>
      <c r="E2814" s="1" t="s">
        <v>29</v>
      </c>
      <c r="F2814" s="1" t="s">
        <v>30</v>
      </c>
      <c r="G2814" s="1" t="s">
        <v>31</v>
      </c>
      <c r="H2814" s="1" t="s">
        <v>30</v>
      </c>
      <c r="I2814" s="1" t="s">
        <v>5524</v>
      </c>
      <c r="J2814" s="1" t="s">
        <v>33</v>
      </c>
      <c r="K2814" s="1" t="s">
        <v>29</v>
      </c>
      <c r="L2814">
        <v>-32.215310000000002</v>
      </c>
      <c r="M2814">
        <v>28.87473</v>
      </c>
      <c r="N2814" s="1" t="s">
        <v>5525</v>
      </c>
      <c r="O2814" s="1" t="s">
        <v>2926</v>
      </c>
      <c r="P2814" s="1" t="s">
        <v>11106</v>
      </c>
      <c r="Q2814" s="1" t="s">
        <v>34</v>
      </c>
      <c r="R2814" s="1" t="s">
        <v>34</v>
      </c>
      <c r="S2814" s="1" t="s">
        <v>8367</v>
      </c>
      <c r="T2814" s="1" t="s">
        <v>11107</v>
      </c>
      <c r="U2814" s="1" t="s">
        <v>3529</v>
      </c>
      <c r="V2814" s="1" t="s">
        <v>1049</v>
      </c>
      <c r="W2814" s="1" t="s">
        <v>43</v>
      </c>
      <c r="X2814" s="1" t="s">
        <v>77</v>
      </c>
      <c r="Y2814">
        <v>153</v>
      </c>
      <c r="Z2814">
        <v>6</v>
      </c>
    </row>
    <row r="2815" spans="1:26" x14ac:dyDescent="0.25">
      <c r="A2815">
        <v>200400770</v>
      </c>
      <c r="B2815" s="1" t="s">
        <v>26</v>
      </c>
      <c r="C2815" s="1" t="s">
        <v>11108</v>
      </c>
      <c r="D2815" s="1" t="s">
        <v>28</v>
      </c>
      <c r="E2815" s="1" t="s">
        <v>29</v>
      </c>
      <c r="F2815" s="1" t="s">
        <v>30</v>
      </c>
      <c r="G2815" s="1" t="s">
        <v>31</v>
      </c>
      <c r="H2815" s="1" t="s">
        <v>30</v>
      </c>
      <c r="I2815" s="1" t="s">
        <v>5524</v>
      </c>
      <c r="J2815" s="1" t="s">
        <v>33</v>
      </c>
      <c r="K2815" s="1" t="s">
        <v>34</v>
      </c>
      <c r="L2815">
        <v>-32.102939999999997</v>
      </c>
      <c r="M2815">
        <v>28.974989999999998</v>
      </c>
      <c r="N2815" s="1" t="s">
        <v>5525</v>
      </c>
      <c r="O2815" s="1" t="s">
        <v>11109</v>
      </c>
      <c r="P2815" s="1" t="s">
        <v>11110</v>
      </c>
      <c r="Q2815" s="1" t="s">
        <v>34</v>
      </c>
      <c r="R2815" s="1" t="s">
        <v>34</v>
      </c>
      <c r="S2815" s="1" t="s">
        <v>8367</v>
      </c>
      <c r="T2815" s="1" t="s">
        <v>11111</v>
      </c>
      <c r="U2815" s="1" t="s">
        <v>3529</v>
      </c>
      <c r="V2815" s="1" t="s">
        <v>637</v>
      </c>
      <c r="W2815" s="1" t="s">
        <v>43</v>
      </c>
      <c r="X2815" s="1" t="s">
        <v>77</v>
      </c>
      <c r="Y2815">
        <v>158</v>
      </c>
      <c r="Z2815">
        <v>3</v>
      </c>
    </row>
    <row r="2816" spans="1:26" x14ac:dyDescent="0.25">
      <c r="A2816">
        <v>200400771</v>
      </c>
      <c r="B2816" s="1" t="s">
        <v>26</v>
      </c>
      <c r="C2816" s="1" t="s">
        <v>11112</v>
      </c>
      <c r="D2816" s="1" t="s">
        <v>28</v>
      </c>
      <c r="E2816" s="1" t="s">
        <v>29</v>
      </c>
      <c r="F2816" s="1" t="s">
        <v>30</v>
      </c>
      <c r="G2816" s="1" t="s">
        <v>31</v>
      </c>
      <c r="H2816" s="1" t="s">
        <v>30</v>
      </c>
      <c r="I2816" s="1" t="s">
        <v>8337</v>
      </c>
      <c r="J2816" s="1" t="s">
        <v>33</v>
      </c>
      <c r="K2816" s="1" t="s">
        <v>34</v>
      </c>
      <c r="L2816">
        <v>-31.446860000000001</v>
      </c>
      <c r="M2816">
        <v>28.636410000000001</v>
      </c>
      <c r="N2816" s="1" t="s">
        <v>8338</v>
      </c>
      <c r="O2816" s="1" t="s">
        <v>11113</v>
      </c>
      <c r="P2816" s="1" t="s">
        <v>11114</v>
      </c>
      <c r="Q2816" s="1" t="s">
        <v>34</v>
      </c>
      <c r="R2816" s="1" t="s">
        <v>8423</v>
      </c>
      <c r="S2816" s="1" t="s">
        <v>8362</v>
      </c>
      <c r="T2816" s="1" t="s">
        <v>11115</v>
      </c>
      <c r="U2816" s="1" t="s">
        <v>181</v>
      </c>
      <c r="V2816" s="1" t="s">
        <v>111</v>
      </c>
      <c r="W2816" s="1" t="s">
        <v>43</v>
      </c>
      <c r="X2816" s="1" t="s">
        <v>77</v>
      </c>
      <c r="Y2816">
        <v>149</v>
      </c>
      <c r="Z2816">
        <v>7</v>
      </c>
    </row>
    <row r="2817" spans="1:26" x14ac:dyDescent="0.25">
      <c r="A2817">
        <v>200400772</v>
      </c>
      <c r="B2817" s="1" t="s">
        <v>26</v>
      </c>
      <c r="C2817" s="1" t="s">
        <v>7049</v>
      </c>
      <c r="D2817" s="1" t="s">
        <v>28</v>
      </c>
      <c r="E2817" s="1" t="s">
        <v>29</v>
      </c>
      <c r="F2817" s="1" t="s">
        <v>30</v>
      </c>
      <c r="G2817" s="1" t="s">
        <v>63</v>
      </c>
      <c r="H2817" s="1" t="s">
        <v>30</v>
      </c>
      <c r="I2817" s="1" t="s">
        <v>8337</v>
      </c>
      <c r="J2817" s="1" t="s">
        <v>33</v>
      </c>
      <c r="K2817" s="1" t="s">
        <v>34</v>
      </c>
      <c r="L2817">
        <v>-31.6068</v>
      </c>
      <c r="M2817">
        <v>28.7104</v>
      </c>
      <c r="N2817" s="1" t="s">
        <v>8350</v>
      </c>
      <c r="O2817" s="1" t="s">
        <v>36</v>
      </c>
      <c r="P2817" s="1" t="s">
        <v>11116</v>
      </c>
      <c r="Q2817" s="1" t="s">
        <v>34</v>
      </c>
      <c r="R2817" s="1" t="s">
        <v>8388</v>
      </c>
      <c r="S2817" s="1" t="s">
        <v>8362</v>
      </c>
      <c r="T2817" s="1" t="s">
        <v>11117</v>
      </c>
      <c r="U2817" s="1" t="s">
        <v>41</v>
      </c>
      <c r="V2817" s="1" t="s">
        <v>1185</v>
      </c>
      <c r="W2817" s="1" t="s">
        <v>43</v>
      </c>
      <c r="X2817" s="1" t="s">
        <v>44</v>
      </c>
      <c r="Y2817">
        <v>754</v>
      </c>
      <c r="Z2817">
        <v>18</v>
      </c>
    </row>
    <row r="2818" spans="1:26" x14ac:dyDescent="0.25">
      <c r="A2818">
        <v>200400773</v>
      </c>
      <c r="B2818" s="1" t="s">
        <v>26</v>
      </c>
      <c r="C2818" s="1" t="s">
        <v>7049</v>
      </c>
      <c r="D2818" s="1" t="s">
        <v>28</v>
      </c>
      <c r="E2818" s="1" t="s">
        <v>29</v>
      </c>
      <c r="F2818" s="1" t="s">
        <v>30</v>
      </c>
      <c r="G2818" s="1" t="s">
        <v>63</v>
      </c>
      <c r="H2818" s="1" t="s">
        <v>30</v>
      </c>
      <c r="I2818" s="1" t="s">
        <v>5581</v>
      </c>
      <c r="J2818" s="1" t="s">
        <v>33</v>
      </c>
      <c r="K2818" s="1" t="s">
        <v>34</v>
      </c>
      <c r="L2818">
        <v>-31.791429999999998</v>
      </c>
      <c r="M2818">
        <v>27.912649999999999</v>
      </c>
      <c r="N2818" s="1" t="s">
        <v>8324</v>
      </c>
      <c r="O2818" s="1" t="s">
        <v>11118</v>
      </c>
      <c r="P2818" s="1" t="s">
        <v>11119</v>
      </c>
      <c r="Q2818" s="1" t="s">
        <v>34</v>
      </c>
      <c r="R2818" s="1" t="s">
        <v>11120</v>
      </c>
      <c r="S2818" s="1" t="s">
        <v>8347</v>
      </c>
      <c r="T2818" s="1" t="s">
        <v>11121</v>
      </c>
      <c r="U2818" s="1" t="s">
        <v>3529</v>
      </c>
      <c r="V2818" s="1" t="s">
        <v>136</v>
      </c>
      <c r="W2818" s="1" t="s">
        <v>43</v>
      </c>
      <c r="X2818" s="1" t="s">
        <v>44</v>
      </c>
      <c r="Y2818">
        <v>993</v>
      </c>
      <c r="Z2818">
        <v>27</v>
      </c>
    </row>
    <row r="2819" spans="1:26" x14ac:dyDescent="0.25">
      <c r="A2819">
        <v>200400774</v>
      </c>
      <c r="B2819" s="1" t="s">
        <v>26</v>
      </c>
      <c r="C2819" s="1" t="s">
        <v>11122</v>
      </c>
      <c r="D2819" s="1" t="s">
        <v>28</v>
      </c>
      <c r="E2819" s="1" t="s">
        <v>29</v>
      </c>
      <c r="F2819" s="1" t="s">
        <v>30</v>
      </c>
      <c r="G2819" s="1" t="s">
        <v>31</v>
      </c>
      <c r="H2819" s="1" t="s">
        <v>30</v>
      </c>
      <c r="I2819" s="1" t="s">
        <v>5581</v>
      </c>
      <c r="J2819" s="1" t="s">
        <v>33</v>
      </c>
      <c r="K2819" s="1" t="s">
        <v>34</v>
      </c>
      <c r="L2819">
        <v>-31.595500000000001</v>
      </c>
      <c r="M2819">
        <v>28.161999999999999</v>
      </c>
      <c r="N2819" s="1" t="s">
        <v>8324</v>
      </c>
      <c r="O2819" s="1" t="s">
        <v>11123</v>
      </c>
      <c r="P2819" s="1" t="s">
        <v>11124</v>
      </c>
      <c r="Q2819" s="1" t="s">
        <v>34</v>
      </c>
      <c r="R2819" s="1" t="s">
        <v>11125</v>
      </c>
      <c r="S2819" s="1" t="s">
        <v>8347</v>
      </c>
      <c r="T2819" s="1" t="s">
        <v>11126</v>
      </c>
      <c r="U2819" s="1" t="s">
        <v>3529</v>
      </c>
      <c r="V2819" s="1" t="s">
        <v>534</v>
      </c>
      <c r="W2819" s="1" t="s">
        <v>43</v>
      </c>
      <c r="X2819" s="1" t="s">
        <v>77</v>
      </c>
      <c r="Y2819">
        <v>265</v>
      </c>
      <c r="Z2819">
        <v>10</v>
      </c>
    </row>
    <row r="2820" spans="1:26" x14ac:dyDescent="0.25">
      <c r="A2820">
        <v>200400775</v>
      </c>
      <c r="B2820" s="1" t="s">
        <v>26</v>
      </c>
      <c r="C2820" s="1" t="s">
        <v>11127</v>
      </c>
      <c r="D2820" s="1" t="s">
        <v>28</v>
      </c>
      <c r="E2820" s="1" t="s">
        <v>29</v>
      </c>
      <c r="F2820" s="1" t="s">
        <v>30</v>
      </c>
      <c r="G2820" s="1" t="s">
        <v>63</v>
      </c>
      <c r="H2820" s="1" t="s">
        <v>30</v>
      </c>
      <c r="I2820" s="1" t="s">
        <v>8374</v>
      </c>
      <c r="J2820" s="1" t="s">
        <v>33</v>
      </c>
      <c r="K2820" s="1" t="s">
        <v>29</v>
      </c>
      <c r="L2820">
        <v>-31.722100000000001</v>
      </c>
      <c r="M2820">
        <v>29.364750000000001</v>
      </c>
      <c r="N2820" s="1" t="s">
        <v>8441</v>
      </c>
      <c r="O2820" s="1" t="s">
        <v>36</v>
      </c>
      <c r="P2820" s="1" t="s">
        <v>11128</v>
      </c>
      <c r="Q2820" s="1" t="s">
        <v>34</v>
      </c>
      <c r="R2820" s="1" t="s">
        <v>34</v>
      </c>
      <c r="S2820" s="1" t="s">
        <v>8444</v>
      </c>
      <c r="T2820" s="1" t="s">
        <v>11129</v>
      </c>
      <c r="U2820" s="1" t="s">
        <v>181</v>
      </c>
      <c r="V2820" s="1" t="s">
        <v>1049</v>
      </c>
      <c r="W2820" s="1" t="s">
        <v>43</v>
      </c>
      <c r="X2820" s="1" t="s">
        <v>77</v>
      </c>
      <c r="Y2820">
        <v>989</v>
      </c>
      <c r="Z2820">
        <v>24</v>
      </c>
    </row>
    <row r="2821" spans="1:26" x14ac:dyDescent="0.25">
      <c r="A2821">
        <v>200400777</v>
      </c>
      <c r="B2821" s="1" t="s">
        <v>26</v>
      </c>
      <c r="C2821" s="1" t="s">
        <v>11130</v>
      </c>
      <c r="D2821" s="1" t="s">
        <v>28</v>
      </c>
      <c r="E2821" s="1" t="s">
        <v>29</v>
      </c>
      <c r="F2821" s="1" t="s">
        <v>30</v>
      </c>
      <c r="G2821" s="1" t="s">
        <v>125</v>
      </c>
      <c r="H2821" s="1" t="s">
        <v>30</v>
      </c>
      <c r="I2821" s="1" t="s">
        <v>8337</v>
      </c>
      <c r="J2821" s="1" t="s">
        <v>33</v>
      </c>
      <c r="K2821" s="1" t="s">
        <v>34</v>
      </c>
      <c r="L2821">
        <v>-31.852270000000001</v>
      </c>
      <c r="M2821">
        <v>28.513570000000001</v>
      </c>
      <c r="N2821" s="1" t="s">
        <v>8350</v>
      </c>
      <c r="O2821" s="1" t="s">
        <v>11131</v>
      </c>
      <c r="P2821" s="1" t="s">
        <v>11132</v>
      </c>
      <c r="Q2821" s="1" t="s">
        <v>34</v>
      </c>
      <c r="R2821" s="1" t="s">
        <v>11133</v>
      </c>
      <c r="S2821" s="1" t="s">
        <v>8362</v>
      </c>
      <c r="T2821" s="1" t="s">
        <v>11134</v>
      </c>
      <c r="U2821" s="1" t="s">
        <v>181</v>
      </c>
      <c r="V2821" s="1" t="s">
        <v>157</v>
      </c>
      <c r="W2821" s="1" t="s">
        <v>43</v>
      </c>
      <c r="X2821" s="1" t="s">
        <v>77</v>
      </c>
      <c r="Y2821">
        <v>108</v>
      </c>
      <c r="Z2821">
        <v>8</v>
      </c>
    </row>
    <row r="2822" spans="1:26" x14ac:dyDescent="0.25">
      <c r="A2822">
        <v>200400778</v>
      </c>
      <c r="B2822" s="1" t="s">
        <v>26</v>
      </c>
      <c r="C2822" s="1" t="s">
        <v>11135</v>
      </c>
      <c r="D2822" s="1" t="s">
        <v>28</v>
      </c>
      <c r="E2822" s="1" t="s">
        <v>29</v>
      </c>
      <c r="F2822" s="1" t="s">
        <v>30</v>
      </c>
      <c r="G2822" s="1" t="s">
        <v>31</v>
      </c>
      <c r="H2822" s="1" t="s">
        <v>30</v>
      </c>
      <c r="I2822" s="1" t="s">
        <v>5581</v>
      </c>
      <c r="J2822" s="1" t="s">
        <v>33</v>
      </c>
      <c r="K2822" s="1" t="s">
        <v>34</v>
      </c>
      <c r="L2822">
        <v>-31.946650000000002</v>
      </c>
      <c r="M2822">
        <v>28.027059999999999</v>
      </c>
      <c r="N2822" s="1" t="s">
        <v>8324</v>
      </c>
      <c r="O2822" s="1" t="s">
        <v>11136</v>
      </c>
      <c r="P2822" s="1" t="s">
        <v>11137</v>
      </c>
      <c r="Q2822" s="1" t="s">
        <v>34</v>
      </c>
      <c r="R2822" s="1" t="s">
        <v>34</v>
      </c>
      <c r="S2822" s="1" t="s">
        <v>8347</v>
      </c>
      <c r="T2822" s="1" t="s">
        <v>11138</v>
      </c>
      <c r="U2822" s="1" t="s">
        <v>3529</v>
      </c>
      <c r="V2822" s="1" t="s">
        <v>367</v>
      </c>
      <c r="W2822" s="1" t="s">
        <v>43</v>
      </c>
      <c r="X2822" s="1" t="s">
        <v>77</v>
      </c>
      <c r="Y2822">
        <v>136</v>
      </c>
      <c r="Z2822">
        <v>6</v>
      </c>
    </row>
    <row r="2823" spans="1:26" x14ac:dyDescent="0.25">
      <c r="A2823">
        <v>200400779</v>
      </c>
      <c r="B2823" s="1" t="s">
        <v>26</v>
      </c>
      <c r="C2823" s="1" t="s">
        <v>11139</v>
      </c>
      <c r="D2823" s="1" t="s">
        <v>28</v>
      </c>
      <c r="E2823" s="1" t="s">
        <v>29</v>
      </c>
      <c r="F2823" s="1" t="s">
        <v>30</v>
      </c>
      <c r="G2823" s="1" t="s">
        <v>31</v>
      </c>
      <c r="H2823" s="1" t="s">
        <v>30</v>
      </c>
      <c r="I2823" s="1" t="s">
        <v>8337</v>
      </c>
      <c r="J2823" s="1" t="s">
        <v>33</v>
      </c>
      <c r="K2823" s="1" t="s">
        <v>29</v>
      </c>
      <c r="L2823">
        <v>-31.126370000000001</v>
      </c>
      <c r="M2823">
        <v>28.93619</v>
      </c>
      <c r="N2823" s="1" t="s">
        <v>8338</v>
      </c>
      <c r="O2823" s="1" t="s">
        <v>11140</v>
      </c>
      <c r="P2823" s="1" t="s">
        <v>11141</v>
      </c>
      <c r="Q2823" s="1" t="s">
        <v>34</v>
      </c>
      <c r="R2823" s="1" t="s">
        <v>34</v>
      </c>
      <c r="S2823" s="1" t="s">
        <v>8341</v>
      </c>
      <c r="T2823" s="1" t="s">
        <v>11142</v>
      </c>
      <c r="U2823" s="1" t="s">
        <v>3529</v>
      </c>
      <c r="V2823" s="1" t="s">
        <v>182</v>
      </c>
      <c r="W2823" s="1" t="s">
        <v>43</v>
      </c>
      <c r="X2823" s="1" t="s">
        <v>77</v>
      </c>
      <c r="Y2823">
        <v>139</v>
      </c>
      <c r="Z2823">
        <v>5</v>
      </c>
    </row>
    <row r="2824" spans="1:26" x14ac:dyDescent="0.25">
      <c r="A2824">
        <v>200400780</v>
      </c>
      <c r="B2824" s="1" t="s">
        <v>26</v>
      </c>
      <c r="C2824" s="1" t="s">
        <v>11143</v>
      </c>
      <c r="D2824" s="1" t="s">
        <v>28</v>
      </c>
      <c r="E2824" s="1" t="s">
        <v>29</v>
      </c>
      <c r="F2824" s="1" t="s">
        <v>30</v>
      </c>
      <c r="G2824" s="1" t="s">
        <v>31</v>
      </c>
      <c r="H2824" s="1" t="s">
        <v>30</v>
      </c>
      <c r="I2824" s="1" t="s">
        <v>8374</v>
      </c>
      <c r="J2824" s="1" t="s">
        <v>33</v>
      </c>
      <c r="K2824" s="1" t="s">
        <v>34</v>
      </c>
      <c r="L2824">
        <v>-31.530750000000001</v>
      </c>
      <c r="M2824">
        <v>28.925280000000001</v>
      </c>
      <c r="N2824" s="1" t="s">
        <v>145</v>
      </c>
      <c r="O2824" s="1" t="s">
        <v>11144</v>
      </c>
      <c r="P2824" s="1" t="s">
        <v>11145</v>
      </c>
      <c r="Q2824" s="1" t="s">
        <v>11146</v>
      </c>
      <c r="R2824" s="1" t="s">
        <v>34</v>
      </c>
      <c r="S2824" s="1" t="s">
        <v>8378</v>
      </c>
      <c r="T2824" s="1" t="s">
        <v>11147</v>
      </c>
      <c r="U2824" s="1" t="s">
        <v>41</v>
      </c>
      <c r="V2824" s="1" t="s">
        <v>53</v>
      </c>
      <c r="W2824" s="1" t="s">
        <v>43</v>
      </c>
      <c r="X2824" s="1" t="s">
        <v>44</v>
      </c>
      <c r="Y2824">
        <v>203</v>
      </c>
      <c r="Z2824">
        <v>9</v>
      </c>
    </row>
    <row r="2825" spans="1:26" x14ac:dyDescent="0.25">
      <c r="A2825">
        <v>200400781</v>
      </c>
      <c r="B2825" s="1" t="s">
        <v>26</v>
      </c>
      <c r="C2825" s="1" t="s">
        <v>11148</v>
      </c>
      <c r="D2825" s="1" t="s">
        <v>28</v>
      </c>
      <c r="E2825" s="1" t="s">
        <v>29</v>
      </c>
      <c r="F2825" s="1" t="s">
        <v>30</v>
      </c>
      <c r="G2825" s="1" t="s">
        <v>31</v>
      </c>
      <c r="H2825" s="1" t="s">
        <v>30</v>
      </c>
      <c r="I2825" s="1" t="s">
        <v>8513</v>
      </c>
      <c r="J2825" s="1" t="s">
        <v>33</v>
      </c>
      <c r="K2825" s="1" t="s">
        <v>34</v>
      </c>
      <c r="L2825">
        <v>-31.171600000000002</v>
      </c>
      <c r="M2825">
        <v>28.508900000000001</v>
      </c>
      <c r="N2825" s="1" t="s">
        <v>8338</v>
      </c>
      <c r="O2825" s="1" t="s">
        <v>11149</v>
      </c>
      <c r="P2825" s="1" t="s">
        <v>11150</v>
      </c>
      <c r="Q2825" s="1" t="s">
        <v>11151</v>
      </c>
      <c r="R2825" s="1" t="s">
        <v>8423</v>
      </c>
      <c r="S2825" s="1" t="s">
        <v>8517</v>
      </c>
      <c r="T2825" s="1" t="s">
        <v>11152</v>
      </c>
      <c r="U2825" s="1" t="s">
        <v>181</v>
      </c>
      <c r="V2825" s="1" t="s">
        <v>367</v>
      </c>
      <c r="W2825" s="1" t="s">
        <v>43</v>
      </c>
      <c r="X2825" s="1" t="s">
        <v>77</v>
      </c>
      <c r="Y2825">
        <v>423</v>
      </c>
      <c r="Z2825">
        <v>13</v>
      </c>
    </row>
    <row r="2826" spans="1:26" x14ac:dyDescent="0.25">
      <c r="A2826">
        <v>200400782</v>
      </c>
      <c r="B2826" s="1" t="s">
        <v>26</v>
      </c>
      <c r="C2826" s="1" t="s">
        <v>11153</v>
      </c>
      <c r="D2826" s="1" t="s">
        <v>28</v>
      </c>
      <c r="E2826" s="1" t="s">
        <v>29</v>
      </c>
      <c r="F2826" s="1" t="s">
        <v>30</v>
      </c>
      <c r="G2826" s="1" t="s">
        <v>31</v>
      </c>
      <c r="H2826" s="1" t="s">
        <v>30</v>
      </c>
      <c r="I2826" s="1" t="s">
        <v>5581</v>
      </c>
      <c r="J2826" s="1" t="s">
        <v>33</v>
      </c>
      <c r="K2826" s="1" t="s">
        <v>29</v>
      </c>
      <c r="L2826">
        <v>-31.838730000000002</v>
      </c>
      <c r="M2826">
        <v>27.96576</v>
      </c>
      <c r="N2826" s="1" t="s">
        <v>8324</v>
      </c>
      <c r="O2826" s="1" t="s">
        <v>11154</v>
      </c>
      <c r="P2826" s="1" t="s">
        <v>11155</v>
      </c>
      <c r="Q2826" s="1" t="s">
        <v>34</v>
      </c>
      <c r="R2826" s="1" t="s">
        <v>8347</v>
      </c>
      <c r="S2826" s="1" t="s">
        <v>8449</v>
      </c>
      <c r="T2826" s="1" t="s">
        <v>11156</v>
      </c>
      <c r="U2826" s="1" t="s">
        <v>3529</v>
      </c>
      <c r="V2826" s="1" t="s">
        <v>175</v>
      </c>
      <c r="W2826" s="1" t="s">
        <v>43</v>
      </c>
      <c r="X2826" s="1" t="s">
        <v>34</v>
      </c>
      <c r="Y2826">
        <v>255</v>
      </c>
      <c r="Z2826">
        <v>9</v>
      </c>
    </row>
    <row r="2827" spans="1:26" x14ac:dyDescent="0.25">
      <c r="A2827">
        <v>200400783</v>
      </c>
      <c r="B2827" s="1" t="s">
        <v>26</v>
      </c>
      <c r="C2827" s="1" t="s">
        <v>11157</v>
      </c>
      <c r="D2827" s="1" t="s">
        <v>28</v>
      </c>
      <c r="E2827" s="1" t="s">
        <v>29</v>
      </c>
      <c r="F2827" s="1" t="s">
        <v>30</v>
      </c>
      <c r="G2827" s="1" t="s">
        <v>63</v>
      </c>
      <c r="H2827" s="1" t="s">
        <v>30</v>
      </c>
      <c r="I2827" s="1" t="s">
        <v>8374</v>
      </c>
      <c r="J2827" s="1" t="s">
        <v>33</v>
      </c>
      <c r="K2827" s="1" t="s">
        <v>34</v>
      </c>
      <c r="L2827">
        <v>-31.541609999999999</v>
      </c>
      <c r="M2827">
        <v>29.375800000000002</v>
      </c>
      <c r="N2827" s="1" t="s">
        <v>8441</v>
      </c>
      <c r="O2827" s="1" t="s">
        <v>11158</v>
      </c>
      <c r="P2827" s="1" t="s">
        <v>11159</v>
      </c>
      <c r="Q2827" s="1" t="s">
        <v>34</v>
      </c>
      <c r="R2827" s="1" t="s">
        <v>34</v>
      </c>
      <c r="S2827" s="1" t="s">
        <v>8444</v>
      </c>
      <c r="T2827" s="1" t="s">
        <v>11160</v>
      </c>
      <c r="U2827" s="1" t="s">
        <v>3529</v>
      </c>
      <c r="V2827" s="1" t="s">
        <v>262</v>
      </c>
      <c r="W2827" s="1" t="s">
        <v>43</v>
      </c>
      <c r="X2827" s="1" t="s">
        <v>77</v>
      </c>
      <c r="Y2827">
        <v>431</v>
      </c>
      <c r="Z2827">
        <v>14</v>
      </c>
    </row>
    <row r="2828" spans="1:26" x14ac:dyDescent="0.25">
      <c r="A2828">
        <v>200400784</v>
      </c>
      <c r="B2828" s="1" t="s">
        <v>26</v>
      </c>
      <c r="C2828" s="1" t="s">
        <v>11161</v>
      </c>
      <c r="D2828" s="1" t="s">
        <v>28</v>
      </c>
      <c r="E2828" s="1" t="s">
        <v>29</v>
      </c>
      <c r="F2828" s="1" t="s">
        <v>30</v>
      </c>
      <c r="G2828" s="1" t="s">
        <v>31</v>
      </c>
      <c r="H2828" s="1" t="s">
        <v>30</v>
      </c>
      <c r="I2828" s="1" t="s">
        <v>8374</v>
      </c>
      <c r="J2828" s="1" t="s">
        <v>33</v>
      </c>
      <c r="K2828" s="1" t="s">
        <v>34</v>
      </c>
      <c r="L2828">
        <v>-31.574629999999999</v>
      </c>
      <c r="M2828">
        <v>29.152200000000001</v>
      </c>
      <c r="N2828" s="1" t="s">
        <v>145</v>
      </c>
      <c r="O2828" s="1" t="s">
        <v>9932</v>
      </c>
      <c r="P2828" s="1" t="s">
        <v>11162</v>
      </c>
      <c r="Q2828" s="1" t="s">
        <v>34</v>
      </c>
      <c r="R2828" s="1" t="s">
        <v>34</v>
      </c>
      <c r="S2828" s="1" t="s">
        <v>8401</v>
      </c>
      <c r="T2828" s="1" t="s">
        <v>11163</v>
      </c>
      <c r="U2828" s="1" t="s">
        <v>181</v>
      </c>
      <c r="V2828" s="1" t="s">
        <v>674</v>
      </c>
      <c r="W2828" s="1" t="s">
        <v>43</v>
      </c>
      <c r="X2828" s="1" t="s">
        <v>77</v>
      </c>
      <c r="Y2828">
        <v>376</v>
      </c>
      <c r="Z2828">
        <v>14</v>
      </c>
    </row>
    <row r="2829" spans="1:26" x14ac:dyDescent="0.25">
      <c r="A2829">
        <v>200400785</v>
      </c>
      <c r="B2829" s="1" t="s">
        <v>26</v>
      </c>
      <c r="C2829" s="1" t="s">
        <v>11164</v>
      </c>
      <c r="D2829" s="1" t="s">
        <v>28</v>
      </c>
      <c r="E2829" s="1" t="s">
        <v>29</v>
      </c>
      <c r="F2829" s="1" t="s">
        <v>30</v>
      </c>
      <c r="G2829" s="1" t="s">
        <v>125</v>
      </c>
      <c r="H2829" s="1" t="s">
        <v>30</v>
      </c>
      <c r="I2829" s="1" t="s">
        <v>5581</v>
      </c>
      <c r="J2829" s="1" t="s">
        <v>33</v>
      </c>
      <c r="K2829" s="1" t="s">
        <v>34</v>
      </c>
      <c r="L2829">
        <v>-31.5608</v>
      </c>
      <c r="M2829">
        <v>28.2957</v>
      </c>
      <c r="N2829" s="1" t="s">
        <v>8324</v>
      </c>
      <c r="O2829" s="1" t="s">
        <v>11165</v>
      </c>
      <c r="P2829" s="1" t="s">
        <v>5979</v>
      </c>
      <c r="Q2829" s="1" t="s">
        <v>34</v>
      </c>
      <c r="R2829" s="1" t="s">
        <v>9365</v>
      </c>
      <c r="S2829" s="1" t="s">
        <v>8347</v>
      </c>
      <c r="T2829" s="1" t="s">
        <v>9719</v>
      </c>
      <c r="U2829" s="1" t="s">
        <v>3529</v>
      </c>
      <c r="V2829" s="1" t="s">
        <v>534</v>
      </c>
      <c r="W2829" s="1" t="s">
        <v>43</v>
      </c>
      <c r="X2829" s="1" t="s">
        <v>77</v>
      </c>
      <c r="Y2829">
        <v>257</v>
      </c>
      <c r="Z2829">
        <v>11</v>
      </c>
    </row>
    <row r="2830" spans="1:26" x14ac:dyDescent="0.25">
      <c r="A2830">
        <v>200400786</v>
      </c>
      <c r="B2830" s="1" t="s">
        <v>26</v>
      </c>
      <c r="C2830" s="1" t="s">
        <v>11166</v>
      </c>
      <c r="D2830" s="1" t="s">
        <v>28</v>
      </c>
      <c r="E2830" s="1" t="s">
        <v>29</v>
      </c>
      <c r="F2830" s="1" t="s">
        <v>30</v>
      </c>
      <c r="G2830" s="1" t="s">
        <v>31</v>
      </c>
      <c r="H2830" s="1" t="s">
        <v>30</v>
      </c>
      <c r="I2830" s="1" t="s">
        <v>5524</v>
      </c>
      <c r="J2830" s="1" t="s">
        <v>33</v>
      </c>
      <c r="K2830" s="1" t="s">
        <v>34</v>
      </c>
      <c r="L2830">
        <v>-32.120080000000002</v>
      </c>
      <c r="M2830">
        <v>28.771280000000001</v>
      </c>
      <c r="N2830" s="1" t="s">
        <v>5525</v>
      </c>
      <c r="O2830" s="1" t="s">
        <v>11167</v>
      </c>
      <c r="P2830" s="1" t="s">
        <v>11168</v>
      </c>
      <c r="Q2830" s="1" t="s">
        <v>34</v>
      </c>
      <c r="R2830" s="1" t="s">
        <v>34</v>
      </c>
      <c r="S2830" s="1" t="s">
        <v>8367</v>
      </c>
      <c r="T2830" s="1" t="s">
        <v>11169</v>
      </c>
      <c r="U2830" s="1" t="s">
        <v>3529</v>
      </c>
      <c r="V2830" s="1" t="s">
        <v>303</v>
      </c>
      <c r="W2830" s="1" t="s">
        <v>43</v>
      </c>
      <c r="X2830" s="1" t="s">
        <v>77</v>
      </c>
      <c r="Y2830">
        <v>118</v>
      </c>
      <c r="Z2830">
        <v>2</v>
      </c>
    </row>
    <row r="2831" spans="1:26" x14ac:dyDescent="0.25">
      <c r="A2831">
        <v>200400787</v>
      </c>
      <c r="B2831" s="1" t="s">
        <v>26</v>
      </c>
      <c r="C2831" s="1" t="s">
        <v>11170</v>
      </c>
      <c r="D2831" s="1" t="s">
        <v>28</v>
      </c>
      <c r="E2831" s="1" t="s">
        <v>29</v>
      </c>
      <c r="F2831" s="1" t="s">
        <v>30</v>
      </c>
      <c r="G2831" s="1" t="s">
        <v>31</v>
      </c>
      <c r="H2831" s="1" t="s">
        <v>30</v>
      </c>
      <c r="I2831" s="1" t="s">
        <v>8513</v>
      </c>
      <c r="J2831" s="1" t="s">
        <v>33</v>
      </c>
      <c r="K2831" s="1" t="s">
        <v>29</v>
      </c>
      <c r="L2831">
        <v>-30.555299999999999</v>
      </c>
      <c r="M2831">
        <v>28.32525</v>
      </c>
      <c r="N2831" s="1" t="s">
        <v>8338</v>
      </c>
      <c r="O2831" s="1" t="s">
        <v>11171</v>
      </c>
      <c r="P2831" s="1" t="s">
        <v>11172</v>
      </c>
      <c r="Q2831" s="1" t="s">
        <v>11173</v>
      </c>
      <c r="R2831" s="1" t="s">
        <v>8341</v>
      </c>
      <c r="S2831" s="1" t="s">
        <v>8517</v>
      </c>
      <c r="T2831" s="1" t="s">
        <v>11174</v>
      </c>
      <c r="U2831" s="1" t="s">
        <v>3529</v>
      </c>
      <c r="V2831" s="1" t="s">
        <v>1185</v>
      </c>
      <c r="W2831" s="1" t="s">
        <v>43</v>
      </c>
      <c r="X2831" s="1" t="s">
        <v>34</v>
      </c>
      <c r="Y2831">
        <v>45</v>
      </c>
      <c r="Z2831">
        <v>3</v>
      </c>
    </row>
    <row r="2832" spans="1:26" x14ac:dyDescent="0.25">
      <c r="A2832">
        <v>200400788</v>
      </c>
      <c r="B2832" s="1" t="s">
        <v>26</v>
      </c>
      <c r="C2832" s="1" t="s">
        <v>11175</v>
      </c>
      <c r="D2832" s="1" t="s">
        <v>28</v>
      </c>
      <c r="E2832" s="1" t="s">
        <v>29</v>
      </c>
      <c r="F2832" s="1" t="s">
        <v>30</v>
      </c>
      <c r="G2832" s="1" t="s">
        <v>125</v>
      </c>
      <c r="H2832" s="1" t="s">
        <v>30</v>
      </c>
      <c r="I2832" s="1" t="s">
        <v>8337</v>
      </c>
      <c r="J2832" s="1" t="s">
        <v>33</v>
      </c>
      <c r="K2832" s="1" t="s">
        <v>34</v>
      </c>
      <c r="L2832">
        <v>-31.805599999999998</v>
      </c>
      <c r="M2832">
        <v>28.618829999999999</v>
      </c>
      <c r="N2832" s="1" t="s">
        <v>8350</v>
      </c>
      <c r="O2832" s="1" t="s">
        <v>36</v>
      </c>
      <c r="P2832" s="1" t="s">
        <v>11176</v>
      </c>
      <c r="Q2832" s="1" t="s">
        <v>34</v>
      </c>
      <c r="R2832" s="1" t="s">
        <v>8388</v>
      </c>
      <c r="S2832" s="1" t="s">
        <v>8362</v>
      </c>
      <c r="T2832" s="1" t="s">
        <v>11177</v>
      </c>
      <c r="U2832" s="1" t="s">
        <v>3529</v>
      </c>
      <c r="V2832" s="1" t="s">
        <v>512</v>
      </c>
      <c r="W2832" s="1" t="s">
        <v>43</v>
      </c>
      <c r="X2832" s="1" t="s">
        <v>77</v>
      </c>
      <c r="Y2832">
        <v>153</v>
      </c>
      <c r="Z2832">
        <v>9</v>
      </c>
    </row>
    <row r="2833" spans="1:26" x14ac:dyDescent="0.25">
      <c r="A2833">
        <v>200400789</v>
      </c>
      <c r="B2833" s="1" t="s">
        <v>26</v>
      </c>
      <c r="C2833" s="1" t="s">
        <v>7094</v>
      </c>
      <c r="D2833" s="1" t="s">
        <v>28</v>
      </c>
      <c r="E2833" s="1" t="s">
        <v>29</v>
      </c>
      <c r="F2833" s="1" t="s">
        <v>30</v>
      </c>
      <c r="G2833" s="1" t="s">
        <v>31</v>
      </c>
      <c r="H2833" s="1" t="s">
        <v>30</v>
      </c>
      <c r="I2833" s="1" t="s">
        <v>8374</v>
      </c>
      <c r="J2833" s="1" t="s">
        <v>33</v>
      </c>
      <c r="K2833" s="1" t="s">
        <v>29</v>
      </c>
      <c r="L2833">
        <v>-31.46557</v>
      </c>
      <c r="M2833">
        <v>29.171109999999999</v>
      </c>
      <c r="N2833" s="1" t="s">
        <v>145</v>
      </c>
      <c r="O2833" s="1" t="s">
        <v>11178</v>
      </c>
      <c r="P2833" s="1" t="s">
        <v>11179</v>
      </c>
      <c r="Q2833" s="1" t="s">
        <v>34</v>
      </c>
      <c r="R2833" s="1" t="s">
        <v>8378</v>
      </c>
      <c r="S2833" s="1" t="s">
        <v>8629</v>
      </c>
      <c r="T2833" s="1" t="s">
        <v>11180</v>
      </c>
      <c r="U2833" s="1" t="s">
        <v>3529</v>
      </c>
      <c r="V2833" s="1" t="s">
        <v>66</v>
      </c>
      <c r="W2833" s="1" t="s">
        <v>43</v>
      </c>
      <c r="X2833" s="1" t="s">
        <v>77</v>
      </c>
      <c r="Y2833">
        <v>467</v>
      </c>
      <c r="Z2833">
        <v>11</v>
      </c>
    </row>
    <row r="2834" spans="1:26" x14ac:dyDescent="0.25">
      <c r="A2834">
        <v>200400790</v>
      </c>
      <c r="B2834" s="1" t="s">
        <v>26</v>
      </c>
      <c r="C2834" s="1" t="s">
        <v>11181</v>
      </c>
      <c r="D2834" s="1" t="s">
        <v>28</v>
      </c>
      <c r="E2834" s="1" t="s">
        <v>29</v>
      </c>
      <c r="F2834" s="1" t="s">
        <v>30</v>
      </c>
      <c r="G2834" s="1" t="s">
        <v>31</v>
      </c>
      <c r="H2834" s="1" t="s">
        <v>30</v>
      </c>
      <c r="I2834" s="1" t="s">
        <v>8374</v>
      </c>
      <c r="J2834" s="1" t="s">
        <v>33</v>
      </c>
      <c r="K2834" s="1" t="s">
        <v>34</v>
      </c>
      <c r="L2834">
        <v>-31.778420000000001</v>
      </c>
      <c r="M2834">
        <v>29.340859999999999</v>
      </c>
      <c r="N2834" s="1" t="s">
        <v>8441</v>
      </c>
      <c r="O2834" s="1" t="s">
        <v>8796</v>
      </c>
      <c r="P2834" s="1" t="s">
        <v>11182</v>
      </c>
      <c r="Q2834" s="1" t="s">
        <v>34</v>
      </c>
      <c r="R2834" s="1" t="s">
        <v>34</v>
      </c>
      <c r="S2834" s="1" t="s">
        <v>8444</v>
      </c>
      <c r="T2834" s="1" t="s">
        <v>11183</v>
      </c>
      <c r="U2834" s="1" t="s">
        <v>181</v>
      </c>
      <c r="V2834" s="1" t="s">
        <v>1049</v>
      </c>
      <c r="W2834" s="1" t="s">
        <v>43</v>
      </c>
      <c r="X2834" s="1" t="s">
        <v>77</v>
      </c>
      <c r="Y2834">
        <v>194</v>
      </c>
      <c r="Z2834">
        <v>8</v>
      </c>
    </row>
    <row r="2835" spans="1:26" x14ac:dyDescent="0.25">
      <c r="A2835">
        <v>200400791</v>
      </c>
      <c r="B2835" s="1" t="s">
        <v>26</v>
      </c>
      <c r="C2835" s="1" t="s">
        <v>11184</v>
      </c>
      <c r="D2835" s="1" t="s">
        <v>28</v>
      </c>
      <c r="E2835" s="1" t="s">
        <v>29</v>
      </c>
      <c r="F2835" s="1" t="s">
        <v>30</v>
      </c>
      <c r="G2835" s="1" t="s">
        <v>31</v>
      </c>
      <c r="H2835" s="1" t="s">
        <v>30</v>
      </c>
      <c r="I2835" s="1" t="s">
        <v>8337</v>
      </c>
      <c r="J2835" s="1" t="s">
        <v>33</v>
      </c>
      <c r="K2835" s="1" t="s">
        <v>34</v>
      </c>
      <c r="L2835">
        <v>-31.290220000000001</v>
      </c>
      <c r="M2835">
        <v>29.068200000000001</v>
      </c>
      <c r="N2835" s="1" t="s">
        <v>8861</v>
      </c>
      <c r="O2835" s="1" t="s">
        <v>36</v>
      </c>
      <c r="P2835" s="1" t="s">
        <v>11185</v>
      </c>
      <c r="Q2835" s="1" t="s">
        <v>34</v>
      </c>
      <c r="R2835" s="1" t="s">
        <v>8378</v>
      </c>
      <c r="S2835" s="1" t="s">
        <v>8341</v>
      </c>
      <c r="T2835" s="1" t="s">
        <v>11186</v>
      </c>
      <c r="U2835" s="1" t="s">
        <v>3529</v>
      </c>
      <c r="V2835" s="1" t="s">
        <v>175</v>
      </c>
      <c r="W2835" s="1" t="s">
        <v>43</v>
      </c>
      <c r="X2835" s="1" t="s">
        <v>77</v>
      </c>
      <c r="Y2835">
        <v>168</v>
      </c>
      <c r="Z2835">
        <v>6</v>
      </c>
    </row>
    <row r="2836" spans="1:26" x14ac:dyDescent="0.25">
      <c r="A2836">
        <v>200400792</v>
      </c>
      <c r="B2836" s="1" t="s">
        <v>26</v>
      </c>
      <c r="C2836" s="1" t="s">
        <v>11187</v>
      </c>
      <c r="D2836" s="1" t="s">
        <v>28</v>
      </c>
      <c r="E2836" s="1" t="s">
        <v>29</v>
      </c>
      <c r="F2836" s="1" t="s">
        <v>30</v>
      </c>
      <c r="G2836" s="1" t="s">
        <v>31</v>
      </c>
      <c r="H2836" s="1" t="s">
        <v>30</v>
      </c>
      <c r="I2836" s="1" t="s">
        <v>8374</v>
      </c>
      <c r="J2836" s="1" t="s">
        <v>33</v>
      </c>
      <c r="K2836" s="1" t="s">
        <v>34</v>
      </c>
      <c r="L2836">
        <v>-31.786259999999999</v>
      </c>
      <c r="M2836">
        <v>28.997420000000002</v>
      </c>
      <c r="N2836" s="1" t="s">
        <v>145</v>
      </c>
      <c r="O2836" s="1" t="s">
        <v>36</v>
      </c>
      <c r="P2836" s="1" t="s">
        <v>11188</v>
      </c>
      <c r="Q2836" s="1" t="s">
        <v>34</v>
      </c>
      <c r="R2836" s="1" t="s">
        <v>34</v>
      </c>
      <c r="S2836" s="1" t="s">
        <v>8401</v>
      </c>
      <c r="T2836" s="1" t="s">
        <v>11189</v>
      </c>
      <c r="U2836" s="1" t="s">
        <v>3529</v>
      </c>
      <c r="V2836" s="1" t="s">
        <v>775</v>
      </c>
      <c r="W2836" s="1" t="s">
        <v>43</v>
      </c>
      <c r="X2836" s="1" t="s">
        <v>44</v>
      </c>
      <c r="Y2836">
        <v>555</v>
      </c>
      <c r="Z2836">
        <v>15</v>
      </c>
    </row>
    <row r="2837" spans="1:26" x14ac:dyDescent="0.25">
      <c r="A2837">
        <v>200400793</v>
      </c>
      <c r="B2837" s="1" t="s">
        <v>26</v>
      </c>
      <c r="C2837" s="1" t="s">
        <v>11190</v>
      </c>
      <c r="D2837" s="1" t="s">
        <v>28</v>
      </c>
      <c r="E2837" s="1" t="s">
        <v>29</v>
      </c>
      <c r="F2837" s="1" t="s">
        <v>30</v>
      </c>
      <c r="G2837" s="1" t="s">
        <v>125</v>
      </c>
      <c r="H2837" s="1" t="s">
        <v>30</v>
      </c>
      <c r="I2837" s="1" t="s">
        <v>8374</v>
      </c>
      <c r="J2837" s="1" t="s">
        <v>33</v>
      </c>
      <c r="K2837" s="1" t="s">
        <v>34</v>
      </c>
      <c r="L2837">
        <v>-31.584133000000001</v>
      </c>
      <c r="M2837">
        <v>28.897566999999999</v>
      </c>
      <c r="N2837" s="1" t="s">
        <v>145</v>
      </c>
      <c r="O2837" s="1" t="s">
        <v>11191</v>
      </c>
      <c r="P2837" s="1" t="s">
        <v>11192</v>
      </c>
      <c r="Q2837" s="1" t="s">
        <v>34</v>
      </c>
      <c r="R2837" s="1" t="s">
        <v>34</v>
      </c>
      <c r="S2837" s="1" t="s">
        <v>8401</v>
      </c>
      <c r="T2837" s="1" t="s">
        <v>11193</v>
      </c>
      <c r="U2837" s="1" t="s">
        <v>41</v>
      </c>
      <c r="V2837" s="1" t="s">
        <v>211</v>
      </c>
      <c r="W2837" s="1" t="s">
        <v>43</v>
      </c>
      <c r="X2837" s="1" t="s">
        <v>44</v>
      </c>
      <c r="Y2837">
        <v>55</v>
      </c>
      <c r="Z2837">
        <v>6</v>
      </c>
    </row>
    <row r="2838" spans="1:26" x14ac:dyDescent="0.25">
      <c r="A2838">
        <v>200400794</v>
      </c>
      <c r="B2838" s="1" t="s">
        <v>26</v>
      </c>
      <c r="C2838" s="1" t="s">
        <v>11194</v>
      </c>
      <c r="D2838" s="1" t="s">
        <v>28</v>
      </c>
      <c r="E2838" s="1" t="s">
        <v>29</v>
      </c>
      <c r="F2838" s="1" t="s">
        <v>30</v>
      </c>
      <c r="G2838" s="1" t="s">
        <v>31</v>
      </c>
      <c r="H2838" s="1" t="s">
        <v>30</v>
      </c>
      <c r="I2838" s="1" t="s">
        <v>5524</v>
      </c>
      <c r="J2838" s="1" t="s">
        <v>33</v>
      </c>
      <c r="K2838" s="1" t="s">
        <v>34</v>
      </c>
      <c r="L2838">
        <v>-32.164299999999997</v>
      </c>
      <c r="M2838">
        <v>28.83943</v>
      </c>
      <c r="N2838" s="1" t="s">
        <v>5525</v>
      </c>
      <c r="O2838" s="1" t="s">
        <v>11195</v>
      </c>
      <c r="P2838" s="1" t="s">
        <v>11196</v>
      </c>
      <c r="Q2838" s="1" t="s">
        <v>34</v>
      </c>
      <c r="R2838" s="1" t="s">
        <v>34</v>
      </c>
      <c r="S2838" s="1" t="s">
        <v>8367</v>
      </c>
      <c r="T2838" s="1" t="s">
        <v>11197</v>
      </c>
      <c r="U2838" s="1" t="s">
        <v>3529</v>
      </c>
      <c r="V2838" s="1" t="s">
        <v>199</v>
      </c>
      <c r="W2838" s="1" t="s">
        <v>43</v>
      </c>
      <c r="X2838" s="1" t="s">
        <v>77</v>
      </c>
      <c r="Y2838">
        <v>177</v>
      </c>
      <c r="Z2838">
        <v>5</v>
      </c>
    </row>
    <row r="2839" spans="1:26" x14ac:dyDescent="0.25">
      <c r="A2839">
        <v>200400795</v>
      </c>
      <c r="B2839" s="1" t="s">
        <v>26</v>
      </c>
      <c r="C2839" s="1" t="s">
        <v>11198</v>
      </c>
      <c r="D2839" s="1" t="s">
        <v>28</v>
      </c>
      <c r="E2839" s="1" t="s">
        <v>29</v>
      </c>
      <c r="F2839" s="1" t="s">
        <v>30</v>
      </c>
      <c r="G2839" s="1" t="s">
        <v>31</v>
      </c>
      <c r="H2839" s="1" t="s">
        <v>30</v>
      </c>
      <c r="I2839" s="1" t="s">
        <v>5581</v>
      </c>
      <c r="J2839" s="1" t="s">
        <v>33</v>
      </c>
      <c r="K2839" s="1" t="s">
        <v>34</v>
      </c>
      <c r="L2839">
        <v>-31.666350000000001</v>
      </c>
      <c r="M2839">
        <v>28.24248</v>
      </c>
      <c r="N2839" s="1" t="s">
        <v>8324</v>
      </c>
      <c r="O2839" s="1" t="s">
        <v>11199</v>
      </c>
      <c r="P2839" s="1" t="s">
        <v>11200</v>
      </c>
      <c r="Q2839" s="1" t="s">
        <v>34</v>
      </c>
      <c r="R2839" s="1" t="s">
        <v>34</v>
      </c>
      <c r="S2839" s="1" t="s">
        <v>8347</v>
      </c>
      <c r="T2839" s="1" t="s">
        <v>11201</v>
      </c>
      <c r="U2839" s="1" t="s">
        <v>181</v>
      </c>
      <c r="V2839" s="1" t="s">
        <v>111</v>
      </c>
      <c r="W2839" s="1" t="s">
        <v>43</v>
      </c>
      <c r="X2839" s="1" t="s">
        <v>77</v>
      </c>
      <c r="Y2839">
        <v>303</v>
      </c>
      <c r="Z2839">
        <v>10</v>
      </c>
    </row>
    <row r="2840" spans="1:26" x14ac:dyDescent="0.25">
      <c r="A2840">
        <v>200400796</v>
      </c>
      <c r="B2840" s="1" t="s">
        <v>26</v>
      </c>
      <c r="C2840" s="1" t="s">
        <v>11202</v>
      </c>
      <c r="D2840" s="1" t="s">
        <v>28</v>
      </c>
      <c r="E2840" s="1" t="s">
        <v>29</v>
      </c>
      <c r="F2840" s="1" t="s">
        <v>30</v>
      </c>
      <c r="G2840" s="1" t="s">
        <v>31</v>
      </c>
      <c r="H2840" s="1" t="s">
        <v>30</v>
      </c>
      <c r="I2840" s="1" t="s">
        <v>8374</v>
      </c>
      <c r="J2840" s="1" t="s">
        <v>33</v>
      </c>
      <c r="K2840" s="1" t="s">
        <v>34</v>
      </c>
      <c r="L2840">
        <v>-31.465800000000002</v>
      </c>
      <c r="M2840">
        <v>29.13937</v>
      </c>
      <c r="N2840" s="1" t="s">
        <v>145</v>
      </c>
      <c r="O2840" s="1" t="s">
        <v>11203</v>
      </c>
      <c r="P2840" s="1" t="s">
        <v>11204</v>
      </c>
      <c r="Q2840" s="1" t="s">
        <v>8782</v>
      </c>
      <c r="R2840" s="1" t="s">
        <v>34</v>
      </c>
      <c r="S2840" s="1" t="s">
        <v>8378</v>
      </c>
      <c r="T2840" s="1" t="s">
        <v>11205</v>
      </c>
      <c r="U2840" s="1" t="s">
        <v>3529</v>
      </c>
      <c r="V2840" s="1" t="s">
        <v>230</v>
      </c>
      <c r="W2840" s="1" t="s">
        <v>43</v>
      </c>
      <c r="X2840" s="1" t="s">
        <v>77</v>
      </c>
      <c r="Y2840">
        <v>182</v>
      </c>
      <c r="Z2840">
        <v>8</v>
      </c>
    </row>
    <row r="2841" spans="1:26" x14ac:dyDescent="0.25">
      <c r="A2841">
        <v>200400797</v>
      </c>
      <c r="B2841" s="1" t="s">
        <v>26</v>
      </c>
      <c r="C2841" s="1" t="s">
        <v>11206</v>
      </c>
      <c r="D2841" s="1" t="s">
        <v>28</v>
      </c>
      <c r="E2841" s="1" t="s">
        <v>29</v>
      </c>
      <c r="F2841" s="1" t="s">
        <v>30</v>
      </c>
      <c r="G2841" s="1" t="s">
        <v>31</v>
      </c>
      <c r="H2841" s="1" t="s">
        <v>30</v>
      </c>
      <c r="I2841" s="1" t="s">
        <v>8337</v>
      </c>
      <c r="J2841" s="1" t="s">
        <v>33</v>
      </c>
      <c r="K2841" s="1" t="s">
        <v>34</v>
      </c>
      <c r="L2841">
        <v>-31.10941</v>
      </c>
      <c r="M2841">
        <v>28.713750000000001</v>
      </c>
      <c r="N2841" s="1" t="s">
        <v>8338</v>
      </c>
      <c r="O2841" s="1" t="s">
        <v>11207</v>
      </c>
      <c r="P2841" s="1" t="s">
        <v>11208</v>
      </c>
      <c r="Q2841" s="1" t="s">
        <v>34</v>
      </c>
      <c r="R2841" s="1" t="s">
        <v>34</v>
      </c>
      <c r="S2841" s="1" t="s">
        <v>8341</v>
      </c>
      <c r="T2841" s="1" t="s">
        <v>11209</v>
      </c>
      <c r="U2841" s="1" t="s">
        <v>3529</v>
      </c>
      <c r="V2841" s="1" t="s">
        <v>813</v>
      </c>
      <c r="W2841" s="1" t="s">
        <v>43</v>
      </c>
      <c r="X2841" s="1" t="s">
        <v>77</v>
      </c>
      <c r="Y2841">
        <v>162</v>
      </c>
      <c r="Z2841">
        <v>8</v>
      </c>
    </row>
    <row r="2842" spans="1:26" x14ac:dyDescent="0.25">
      <c r="A2842">
        <v>200400798</v>
      </c>
      <c r="B2842" s="1" t="s">
        <v>26</v>
      </c>
      <c r="C2842" s="1" t="s">
        <v>11210</v>
      </c>
      <c r="D2842" s="1" t="s">
        <v>28</v>
      </c>
      <c r="E2842" s="1" t="s">
        <v>29</v>
      </c>
      <c r="F2842" s="1" t="s">
        <v>30</v>
      </c>
      <c r="G2842" s="1" t="s">
        <v>31</v>
      </c>
      <c r="H2842" s="1" t="s">
        <v>30</v>
      </c>
      <c r="I2842" s="1" t="s">
        <v>8374</v>
      </c>
      <c r="J2842" s="1" t="s">
        <v>33</v>
      </c>
      <c r="K2842" s="1" t="s">
        <v>34</v>
      </c>
      <c r="L2842">
        <v>-31.427240000000001</v>
      </c>
      <c r="M2842">
        <v>29.044119999999999</v>
      </c>
      <c r="N2842" s="1" t="s">
        <v>145</v>
      </c>
      <c r="O2842" s="1" t="s">
        <v>11211</v>
      </c>
      <c r="P2842" s="1" t="s">
        <v>11212</v>
      </c>
      <c r="Q2842" s="1" t="s">
        <v>11213</v>
      </c>
      <c r="R2842" s="1" t="s">
        <v>34</v>
      </c>
      <c r="S2842" s="1" t="s">
        <v>8378</v>
      </c>
      <c r="T2842" s="1" t="s">
        <v>11214</v>
      </c>
      <c r="U2842" s="1" t="s">
        <v>3529</v>
      </c>
      <c r="V2842" s="1" t="s">
        <v>105</v>
      </c>
      <c r="W2842" s="1" t="s">
        <v>43</v>
      </c>
      <c r="X2842" s="1" t="s">
        <v>44</v>
      </c>
      <c r="Y2842">
        <v>313</v>
      </c>
      <c r="Z2842">
        <v>9</v>
      </c>
    </row>
    <row r="2843" spans="1:26" x14ac:dyDescent="0.25">
      <c r="A2843">
        <v>200400799</v>
      </c>
      <c r="B2843" s="1" t="s">
        <v>26</v>
      </c>
      <c r="C2843" s="1" t="s">
        <v>11215</v>
      </c>
      <c r="D2843" s="1" t="s">
        <v>28</v>
      </c>
      <c r="E2843" s="1" t="s">
        <v>29</v>
      </c>
      <c r="F2843" s="1" t="s">
        <v>30</v>
      </c>
      <c r="G2843" s="1" t="s">
        <v>31</v>
      </c>
      <c r="H2843" s="1" t="s">
        <v>30</v>
      </c>
      <c r="I2843" s="1" t="s">
        <v>8513</v>
      </c>
      <c r="J2843" s="1" t="s">
        <v>33</v>
      </c>
      <c r="K2843" s="1" t="s">
        <v>34</v>
      </c>
      <c r="L2843">
        <v>-30.8703</v>
      </c>
      <c r="M2843">
        <v>28.540400000000002</v>
      </c>
      <c r="N2843" s="1" t="s">
        <v>8338</v>
      </c>
      <c r="O2843" s="1" t="s">
        <v>11216</v>
      </c>
      <c r="P2843" s="1" t="s">
        <v>11217</v>
      </c>
      <c r="Q2843" s="1" t="s">
        <v>11218</v>
      </c>
      <c r="R2843" s="1" t="s">
        <v>34</v>
      </c>
      <c r="S2843" s="1" t="s">
        <v>8517</v>
      </c>
      <c r="T2843" s="1" t="s">
        <v>11219</v>
      </c>
      <c r="U2843" s="1" t="s">
        <v>3529</v>
      </c>
      <c r="V2843" s="1" t="s">
        <v>111</v>
      </c>
      <c r="W2843" s="1" t="s">
        <v>43</v>
      </c>
      <c r="X2843" s="1" t="s">
        <v>44</v>
      </c>
      <c r="Y2843">
        <v>89</v>
      </c>
      <c r="Z2843">
        <v>5</v>
      </c>
    </row>
    <row r="2844" spans="1:26" x14ac:dyDescent="0.25">
      <c r="A2844">
        <v>200400800</v>
      </c>
      <c r="B2844" s="1" t="s">
        <v>26</v>
      </c>
      <c r="C2844" s="1" t="s">
        <v>11220</v>
      </c>
      <c r="D2844" s="1" t="s">
        <v>28</v>
      </c>
      <c r="E2844" s="1" t="s">
        <v>29</v>
      </c>
      <c r="F2844" s="1" t="s">
        <v>30</v>
      </c>
      <c r="G2844" s="1" t="s">
        <v>31</v>
      </c>
      <c r="H2844" s="1" t="s">
        <v>30</v>
      </c>
      <c r="I2844" s="1" t="s">
        <v>8374</v>
      </c>
      <c r="J2844" s="1" t="s">
        <v>33</v>
      </c>
      <c r="K2844" s="1" t="s">
        <v>29</v>
      </c>
      <c r="L2844">
        <v>-31.77244</v>
      </c>
      <c r="M2844">
        <v>29.031600000000001</v>
      </c>
      <c r="N2844" s="1" t="s">
        <v>145</v>
      </c>
      <c r="O2844" s="1" t="s">
        <v>11221</v>
      </c>
      <c r="P2844" s="1" t="s">
        <v>11222</v>
      </c>
      <c r="Q2844" s="1" t="s">
        <v>34</v>
      </c>
      <c r="R2844" s="1" t="s">
        <v>34</v>
      </c>
      <c r="S2844" s="1" t="s">
        <v>8401</v>
      </c>
      <c r="T2844" s="1" t="s">
        <v>11223</v>
      </c>
      <c r="U2844" s="1" t="s">
        <v>3529</v>
      </c>
      <c r="V2844" s="1" t="s">
        <v>746</v>
      </c>
      <c r="W2844" s="1" t="s">
        <v>43</v>
      </c>
      <c r="X2844" s="1" t="s">
        <v>77</v>
      </c>
      <c r="Y2844">
        <v>272</v>
      </c>
      <c r="Z2844">
        <v>7</v>
      </c>
    </row>
    <row r="2845" spans="1:26" x14ac:dyDescent="0.25">
      <c r="A2845">
        <v>200400801</v>
      </c>
      <c r="B2845" s="1" t="s">
        <v>26</v>
      </c>
      <c r="C2845" s="1" t="s">
        <v>11224</v>
      </c>
      <c r="D2845" s="1" t="s">
        <v>28</v>
      </c>
      <c r="E2845" s="1" t="s">
        <v>29</v>
      </c>
      <c r="F2845" s="1" t="s">
        <v>30</v>
      </c>
      <c r="G2845" s="1" t="s">
        <v>31</v>
      </c>
      <c r="H2845" s="1" t="s">
        <v>30</v>
      </c>
      <c r="I2845" s="1" t="s">
        <v>8337</v>
      </c>
      <c r="J2845" s="1" t="s">
        <v>33</v>
      </c>
      <c r="K2845" s="1" t="s">
        <v>34</v>
      </c>
      <c r="L2845">
        <v>-31.8505</v>
      </c>
      <c r="M2845">
        <v>28.736470000000001</v>
      </c>
      <c r="N2845" s="1" t="s">
        <v>8350</v>
      </c>
      <c r="O2845" s="1" t="s">
        <v>11225</v>
      </c>
      <c r="P2845" s="1" t="s">
        <v>11226</v>
      </c>
      <c r="Q2845" s="1" t="s">
        <v>11227</v>
      </c>
      <c r="R2845" s="1" t="s">
        <v>34</v>
      </c>
      <c r="S2845" s="1" t="s">
        <v>8357</v>
      </c>
      <c r="T2845" s="1" t="s">
        <v>11228</v>
      </c>
      <c r="U2845" s="1" t="s">
        <v>181</v>
      </c>
      <c r="V2845" s="1" t="s">
        <v>175</v>
      </c>
      <c r="W2845" s="1" t="s">
        <v>43</v>
      </c>
      <c r="X2845" s="1" t="s">
        <v>77</v>
      </c>
      <c r="Y2845">
        <v>224</v>
      </c>
      <c r="Z2845">
        <v>7</v>
      </c>
    </row>
    <row r="2846" spans="1:26" x14ac:dyDescent="0.25">
      <c r="A2846">
        <v>200400802</v>
      </c>
      <c r="B2846" s="1" t="s">
        <v>26</v>
      </c>
      <c r="C2846" s="1" t="s">
        <v>11229</v>
      </c>
      <c r="D2846" s="1" t="s">
        <v>28</v>
      </c>
      <c r="E2846" s="1" t="s">
        <v>29</v>
      </c>
      <c r="F2846" s="1" t="s">
        <v>30</v>
      </c>
      <c r="G2846" s="1" t="s">
        <v>31</v>
      </c>
      <c r="H2846" s="1" t="s">
        <v>30</v>
      </c>
      <c r="I2846" s="1" t="s">
        <v>5581</v>
      </c>
      <c r="J2846" s="1" t="s">
        <v>33</v>
      </c>
      <c r="K2846" s="1" t="s">
        <v>34</v>
      </c>
      <c r="L2846">
        <v>-31.78593</v>
      </c>
      <c r="M2846">
        <v>28.204540000000001</v>
      </c>
      <c r="N2846" s="1" t="s">
        <v>8324</v>
      </c>
      <c r="O2846" s="1" t="s">
        <v>2463</v>
      </c>
      <c r="P2846" s="1" t="s">
        <v>11230</v>
      </c>
      <c r="Q2846" s="1" t="s">
        <v>34</v>
      </c>
      <c r="R2846" s="1" t="s">
        <v>10730</v>
      </c>
      <c r="S2846" s="1" t="s">
        <v>8347</v>
      </c>
      <c r="T2846" s="1" t="s">
        <v>10731</v>
      </c>
      <c r="U2846" s="1" t="s">
        <v>3529</v>
      </c>
      <c r="V2846" s="1" t="s">
        <v>182</v>
      </c>
      <c r="W2846" s="1" t="s">
        <v>43</v>
      </c>
      <c r="X2846" s="1" t="s">
        <v>77</v>
      </c>
      <c r="Y2846">
        <v>125</v>
      </c>
      <c r="Z2846">
        <v>7</v>
      </c>
    </row>
    <row r="2847" spans="1:26" x14ac:dyDescent="0.25">
      <c r="A2847">
        <v>200400804</v>
      </c>
      <c r="B2847" s="1" t="s">
        <v>26</v>
      </c>
      <c r="C2847" s="1" t="s">
        <v>11231</v>
      </c>
      <c r="D2847" s="1" t="s">
        <v>28</v>
      </c>
      <c r="E2847" s="1" t="s">
        <v>29</v>
      </c>
      <c r="F2847" s="1" t="s">
        <v>30</v>
      </c>
      <c r="G2847" s="1" t="s">
        <v>31</v>
      </c>
      <c r="H2847" s="1" t="s">
        <v>30</v>
      </c>
      <c r="I2847" s="1" t="s">
        <v>8374</v>
      </c>
      <c r="J2847" s="1" t="s">
        <v>33</v>
      </c>
      <c r="K2847" s="1" t="s">
        <v>34</v>
      </c>
      <c r="L2847">
        <v>-31.68167</v>
      </c>
      <c r="M2847">
        <v>29.384599999999999</v>
      </c>
      <c r="N2847" s="1" t="s">
        <v>8441</v>
      </c>
      <c r="O2847" s="1" t="s">
        <v>11232</v>
      </c>
      <c r="P2847" s="1" t="s">
        <v>11233</v>
      </c>
      <c r="Q2847" s="1" t="s">
        <v>34</v>
      </c>
      <c r="R2847" s="1" t="s">
        <v>34</v>
      </c>
      <c r="S2847" s="1" t="s">
        <v>8444</v>
      </c>
      <c r="T2847" s="1" t="s">
        <v>9777</v>
      </c>
      <c r="U2847" s="1" t="s">
        <v>181</v>
      </c>
      <c r="V2847" s="1" t="s">
        <v>497</v>
      </c>
      <c r="W2847" s="1" t="s">
        <v>43</v>
      </c>
      <c r="X2847" s="1" t="s">
        <v>77</v>
      </c>
      <c r="Y2847">
        <v>64</v>
      </c>
      <c r="Z2847">
        <v>2</v>
      </c>
    </row>
    <row r="2848" spans="1:26" x14ac:dyDescent="0.25">
      <c r="A2848">
        <v>200400805</v>
      </c>
      <c r="B2848" s="1" t="s">
        <v>26</v>
      </c>
      <c r="C2848" s="1" t="s">
        <v>5937</v>
      </c>
      <c r="D2848" s="1" t="s">
        <v>28</v>
      </c>
      <c r="E2848" s="1" t="s">
        <v>29</v>
      </c>
      <c r="F2848" s="1" t="s">
        <v>30</v>
      </c>
      <c r="G2848" s="1" t="s">
        <v>63</v>
      </c>
      <c r="H2848" s="1" t="s">
        <v>30</v>
      </c>
      <c r="I2848" s="1" t="s">
        <v>8337</v>
      </c>
      <c r="J2848" s="1" t="s">
        <v>33</v>
      </c>
      <c r="K2848" s="1" t="s">
        <v>29</v>
      </c>
      <c r="L2848">
        <v>-31.650824</v>
      </c>
      <c r="M2848">
        <v>28.337039000000001</v>
      </c>
      <c r="N2848" s="1" t="s">
        <v>8350</v>
      </c>
      <c r="O2848" s="1" t="s">
        <v>10683</v>
      </c>
      <c r="P2848" s="1" t="s">
        <v>11234</v>
      </c>
      <c r="Q2848" s="1" t="s">
        <v>34</v>
      </c>
      <c r="R2848" s="1" t="s">
        <v>8388</v>
      </c>
      <c r="S2848" s="1" t="s">
        <v>8362</v>
      </c>
      <c r="T2848" s="1" t="s">
        <v>11235</v>
      </c>
      <c r="U2848" s="1" t="s">
        <v>181</v>
      </c>
      <c r="V2848" s="1" t="s">
        <v>1185</v>
      </c>
      <c r="W2848" s="1" t="s">
        <v>43</v>
      </c>
      <c r="X2848" s="1" t="s">
        <v>77</v>
      </c>
      <c r="Y2848">
        <v>915</v>
      </c>
      <c r="Z2848">
        <v>28</v>
      </c>
    </row>
    <row r="2849" spans="1:26" x14ac:dyDescent="0.25">
      <c r="A2849">
        <v>200400806</v>
      </c>
      <c r="B2849" s="1" t="s">
        <v>26</v>
      </c>
      <c r="C2849" s="1" t="s">
        <v>11236</v>
      </c>
      <c r="D2849" s="1" t="s">
        <v>28</v>
      </c>
      <c r="E2849" s="1" t="s">
        <v>29</v>
      </c>
      <c r="F2849" s="1" t="s">
        <v>30</v>
      </c>
      <c r="G2849" s="1" t="s">
        <v>31</v>
      </c>
      <c r="H2849" s="1" t="s">
        <v>30</v>
      </c>
      <c r="I2849" s="1" t="s">
        <v>8337</v>
      </c>
      <c r="J2849" s="1" t="s">
        <v>33</v>
      </c>
      <c r="K2849" s="1" t="s">
        <v>34</v>
      </c>
      <c r="L2849">
        <v>-31.797799999999999</v>
      </c>
      <c r="M2849">
        <v>28.607340000000001</v>
      </c>
      <c r="N2849" s="1" t="s">
        <v>8350</v>
      </c>
      <c r="O2849" s="1" t="s">
        <v>11237</v>
      </c>
      <c r="P2849" s="1" t="s">
        <v>11238</v>
      </c>
      <c r="Q2849" s="1" t="s">
        <v>34</v>
      </c>
      <c r="R2849" s="1" t="s">
        <v>8388</v>
      </c>
      <c r="S2849" s="1" t="s">
        <v>8362</v>
      </c>
      <c r="T2849" s="1" t="s">
        <v>11239</v>
      </c>
      <c r="U2849" s="1" t="s">
        <v>181</v>
      </c>
      <c r="V2849" s="1" t="s">
        <v>775</v>
      </c>
      <c r="W2849" s="1" t="s">
        <v>43</v>
      </c>
      <c r="X2849" s="1" t="s">
        <v>77</v>
      </c>
      <c r="Y2849">
        <v>129</v>
      </c>
      <c r="Z2849">
        <v>7</v>
      </c>
    </row>
    <row r="2850" spans="1:26" x14ac:dyDescent="0.25">
      <c r="A2850">
        <v>200400807</v>
      </c>
      <c r="B2850" s="1" t="s">
        <v>26</v>
      </c>
      <c r="C2850" s="1" t="s">
        <v>11240</v>
      </c>
      <c r="D2850" s="1" t="s">
        <v>28</v>
      </c>
      <c r="E2850" s="1" t="s">
        <v>29</v>
      </c>
      <c r="F2850" s="1" t="s">
        <v>30</v>
      </c>
      <c r="G2850" s="1" t="s">
        <v>31</v>
      </c>
      <c r="H2850" s="1" t="s">
        <v>30</v>
      </c>
      <c r="I2850" s="1" t="s">
        <v>5524</v>
      </c>
      <c r="J2850" s="1" t="s">
        <v>33</v>
      </c>
      <c r="K2850" s="1" t="s">
        <v>34</v>
      </c>
      <c r="L2850">
        <v>-32.133589999999998</v>
      </c>
      <c r="M2850">
        <v>28.9922</v>
      </c>
      <c r="N2850" s="1" t="s">
        <v>5525</v>
      </c>
      <c r="O2850" s="1" t="s">
        <v>11241</v>
      </c>
      <c r="P2850" s="1" t="s">
        <v>11242</v>
      </c>
      <c r="Q2850" s="1" t="s">
        <v>34</v>
      </c>
      <c r="R2850" s="1" t="s">
        <v>34</v>
      </c>
      <c r="S2850" s="1" t="s">
        <v>8367</v>
      </c>
      <c r="T2850" s="1" t="s">
        <v>11243</v>
      </c>
      <c r="U2850" s="1" t="s">
        <v>3529</v>
      </c>
      <c r="V2850" s="1" t="s">
        <v>175</v>
      </c>
      <c r="W2850" s="1" t="s">
        <v>43</v>
      </c>
      <c r="X2850" s="1" t="s">
        <v>77</v>
      </c>
      <c r="Y2850">
        <v>196</v>
      </c>
      <c r="Z2850">
        <v>8</v>
      </c>
    </row>
    <row r="2851" spans="1:26" x14ac:dyDescent="0.25">
      <c r="A2851">
        <v>200400808</v>
      </c>
      <c r="B2851" s="1" t="s">
        <v>26</v>
      </c>
      <c r="C2851" s="1" t="s">
        <v>11244</v>
      </c>
      <c r="D2851" s="1" t="s">
        <v>28</v>
      </c>
      <c r="E2851" s="1" t="s">
        <v>29</v>
      </c>
      <c r="F2851" s="1" t="s">
        <v>30</v>
      </c>
      <c r="G2851" s="1" t="s">
        <v>63</v>
      </c>
      <c r="H2851" s="1" t="s">
        <v>30</v>
      </c>
      <c r="I2851" s="1" t="s">
        <v>5524</v>
      </c>
      <c r="J2851" s="1" t="s">
        <v>33</v>
      </c>
      <c r="K2851" s="1" t="s">
        <v>29</v>
      </c>
      <c r="L2851">
        <v>-32.131590000000003</v>
      </c>
      <c r="M2851">
        <v>28.90305</v>
      </c>
      <c r="N2851" s="1" t="s">
        <v>5525</v>
      </c>
      <c r="O2851" s="1" t="s">
        <v>8421</v>
      </c>
      <c r="P2851" s="1" t="s">
        <v>11245</v>
      </c>
      <c r="Q2851" s="1" t="s">
        <v>34</v>
      </c>
      <c r="R2851" s="1" t="s">
        <v>34</v>
      </c>
      <c r="S2851" s="1" t="s">
        <v>8367</v>
      </c>
      <c r="T2851" s="1" t="s">
        <v>11246</v>
      </c>
      <c r="U2851" s="1" t="s">
        <v>3529</v>
      </c>
      <c r="V2851" s="1" t="s">
        <v>290</v>
      </c>
      <c r="W2851" s="1" t="s">
        <v>43</v>
      </c>
      <c r="X2851" s="1" t="s">
        <v>77</v>
      </c>
      <c r="Y2851">
        <v>690</v>
      </c>
      <c r="Z2851">
        <v>21</v>
      </c>
    </row>
    <row r="2852" spans="1:26" x14ac:dyDescent="0.25">
      <c r="A2852">
        <v>200400810</v>
      </c>
      <c r="B2852" s="1" t="s">
        <v>26</v>
      </c>
      <c r="C2852" s="1" t="s">
        <v>11247</v>
      </c>
      <c r="D2852" s="1" t="s">
        <v>28</v>
      </c>
      <c r="E2852" s="1" t="s">
        <v>29</v>
      </c>
      <c r="F2852" s="1" t="s">
        <v>30</v>
      </c>
      <c r="G2852" s="1" t="s">
        <v>31</v>
      </c>
      <c r="H2852" s="1" t="s">
        <v>30</v>
      </c>
      <c r="I2852" s="1" t="s">
        <v>8337</v>
      </c>
      <c r="J2852" s="1" t="s">
        <v>33</v>
      </c>
      <c r="K2852" s="1" t="s">
        <v>34</v>
      </c>
      <c r="L2852">
        <v>-31.268090000000001</v>
      </c>
      <c r="M2852">
        <v>29.10502</v>
      </c>
      <c r="N2852" s="1" t="s">
        <v>8861</v>
      </c>
      <c r="O2852" s="1" t="s">
        <v>11248</v>
      </c>
      <c r="P2852" s="1" t="s">
        <v>11249</v>
      </c>
      <c r="Q2852" s="1" t="s">
        <v>34</v>
      </c>
      <c r="R2852" s="1" t="s">
        <v>8378</v>
      </c>
      <c r="S2852" s="1" t="s">
        <v>8341</v>
      </c>
      <c r="T2852" s="1" t="s">
        <v>11250</v>
      </c>
      <c r="U2852" s="1" t="s">
        <v>3529</v>
      </c>
      <c r="V2852" s="1" t="s">
        <v>674</v>
      </c>
      <c r="W2852" s="1" t="s">
        <v>43</v>
      </c>
      <c r="X2852" s="1" t="s">
        <v>77</v>
      </c>
      <c r="Y2852">
        <v>181</v>
      </c>
      <c r="Z2852">
        <v>7</v>
      </c>
    </row>
    <row r="2853" spans="1:26" x14ac:dyDescent="0.25">
      <c r="A2853">
        <v>200400811</v>
      </c>
      <c r="B2853" s="1" t="s">
        <v>26</v>
      </c>
      <c r="C2853" s="1" t="s">
        <v>11251</v>
      </c>
      <c r="D2853" s="1" t="s">
        <v>28</v>
      </c>
      <c r="E2853" s="1" t="s">
        <v>29</v>
      </c>
      <c r="F2853" s="1" t="s">
        <v>30</v>
      </c>
      <c r="G2853" s="1" t="s">
        <v>31</v>
      </c>
      <c r="H2853" s="1" t="s">
        <v>30</v>
      </c>
      <c r="I2853" s="1" t="s">
        <v>5581</v>
      </c>
      <c r="J2853" s="1" t="s">
        <v>33</v>
      </c>
      <c r="K2853" s="1" t="s">
        <v>34</v>
      </c>
      <c r="L2853">
        <v>-31.774010000000001</v>
      </c>
      <c r="M2853">
        <v>27.940660000000001</v>
      </c>
      <c r="N2853" s="1" t="s">
        <v>8324</v>
      </c>
      <c r="O2853" s="1" t="s">
        <v>11252</v>
      </c>
      <c r="P2853" s="1" t="s">
        <v>11253</v>
      </c>
      <c r="Q2853" s="1" t="s">
        <v>34</v>
      </c>
      <c r="R2853" s="1" t="s">
        <v>34</v>
      </c>
      <c r="S2853" s="1" t="s">
        <v>8347</v>
      </c>
      <c r="T2853" s="1" t="s">
        <v>11254</v>
      </c>
      <c r="U2853" s="1" t="s">
        <v>3529</v>
      </c>
      <c r="V2853" s="1" t="s">
        <v>157</v>
      </c>
      <c r="W2853" s="1" t="s">
        <v>43</v>
      </c>
      <c r="X2853" s="1" t="s">
        <v>77</v>
      </c>
      <c r="Y2853">
        <v>311</v>
      </c>
      <c r="Z2853">
        <v>10</v>
      </c>
    </row>
    <row r="2854" spans="1:26" x14ac:dyDescent="0.25">
      <c r="A2854">
        <v>200400812</v>
      </c>
      <c r="B2854" s="1" t="s">
        <v>26</v>
      </c>
      <c r="C2854" s="1" t="s">
        <v>11255</v>
      </c>
      <c r="D2854" s="1" t="s">
        <v>28</v>
      </c>
      <c r="E2854" s="1" t="s">
        <v>29</v>
      </c>
      <c r="F2854" s="1" t="s">
        <v>30</v>
      </c>
      <c r="G2854" s="1" t="s">
        <v>125</v>
      </c>
      <c r="H2854" s="1" t="s">
        <v>30</v>
      </c>
      <c r="I2854" s="1" t="s">
        <v>8337</v>
      </c>
      <c r="J2854" s="1" t="s">
        <v>33</v>
      </c>
      <c r="K2854" s="1" t="s">
        <v>34</v>
      </c>
      <c r="L2854">
        <v>-31.9148</v>
      </c>
      <c r="M2854">
        <v>28.564</v>
      </c>
      <c r="N2854" s="1" t="s">
        <v>8350</v>
      </c>
      <c r="O2854" s="1" t="s">
        <v>11256</v>
      </c>
      <c r="P2854" s="1" t="s">
        <v>11257</v>
      </c>
      <c r="Q2854" s="1" t="s">
        <v>11258</v>
      </c>
      <c r="R2854" s="1" t="s">
        <v>11259</v>
      </c>
      <c r="S2854" s="1" t="s">
        <v>8362</v>
      </c>
      <c r="T2854" s="1" t="s">
        <v>11260</v>
      </c>
      <c r="U2854" s="1" t="s">
        <v>3529</v>
      </c>
      <c r="V2854" s="1" t="s">
        <v>95</v>
      </c>
      <c r="W2854" s="1" t="s">
        <v>43</v>
      </c>
      <c r="X2854" s="1" t="s">
        <v>77</v>
      </c>
      <c r="Y2854">
        <v>156</v>
      </c>
      <c r="Z2854">
        <v>10</v>
      </c>
    </row>
    <row r="2855" spans="1:26" x14ac:dyDescent="0.25">
      <c r="A2855">
        <v>200400813</v>
      </c>
      <c r="B2855" s="1" t="s">
        <v>26</v>
      </c>
      <c r="C2855" s="1" t="s">
        <v>11261</v>
      </c>
      <c r="D2855" s="1" t="s">
        <v>28</v>
      </c>
      <c r="E2855" s="1" t="s">
        <v>29</v>
      </c>
      <c r="F2855" s="1" t="s">
        <v>30</v>
      </c>
      <c r="G2855" s="1" t="s">
        <v>31</v>
      </c>
      <c r="H2855" s="1" t="s">
        <v>30</v>
      </c>
      <c r="I2855" s="1" t="s">
        <v>8374</v>
      </c>
      <c r="J2855" s="1" t="s">
        <v>33</v>
      </c>
      <c r="K2855" s="1" t="s">
        <v>34</v>
      </c>
      <c r="L2855">
        <v>-31.593530000000001</v>
      </c>
      <c r="M2855">
        <v>29.20411</v>
      </c>
      <c r="N2855" s="1" t="s">
        <v>145</v>
      </c>
      <c r="O2855" s="1" t="s">
        <v>11262</v>
      </c>
      <c r="P2855" s="1" t="s">
        <v>11263</v>
      </c>
      <c r="Q2855" s="1" t="s">
        <v>34</v>
      </c>
      <c r="R2855" s="1" t="s">
        <v>8401</v>
      </c>
      <c r="S2855" s="1" t="s">
        <v>8629</v>
      </c>
      <c r="T2855" s="1" t="s">
        <v>11264</v>
      </c>
      <c r="U2855" s="1" t="s">
        <v>181</v>
      </c>
      <c r="V2855" s="1" t="s">
        <v>199</v>
      </c>
      <c r="W2855" s="1" t="s">
        <v>43</v>
      </c>
      <c r="X2855" s="1" t="s">
        <v>77</v>
      </c>
      <c r="Y2855">
        <v>126</v>
      </c>
      <c r="Z2855">
        <v>6</v>
      </c>
    </row>
    <row r="2856" spans="1:26" x14ac:dyDescent="0.25">
      <c r="A2856">
        <v>200400815</v>
      </c>
      <c r="B2856" s="1" t="s">
        <v>26</v>
      </c>
      <c r="C2856" s="1" t="s">
        <v>11265</v>
      </c>
      <c r="D2856" s="1" t="s">
        <v>28</v>
      </c>
      <c r="E2856" s="1" t="s">
        <v>29</v>
      </c>
      <c r="F2856" s="1" t="s">
        <v>30</v>
      </c>
      <c r="G2856" s="1" t="s">
        <v>31</v>
      </c>
      <c r="H2856" s="1" t="s">
        <v>30</v>
      </c>
      <c r="I2856" s="1" t="s">
        <v>8374</v>
      </c>
      <c r="J2856" s="1" t="s">
        <v>33</v>
      </c>
      <c r="K2856" s="1" t="s">
        <v>29</v>
      </c>
      <c r="L2856">
        <v>-31.712440000000001</v>
      </c>
      <c r="M2856">
        <v>29.384699999999999</v>
      </c>
      <c r="N2856" s="1" t="s">
        <v>8441</v>
      </c>
      <c r="O2856" s="1" t="s">
        <v>11266</v>
      </c>
      <c r="P2856" s="1" t="s">
        <v>11267</v>
      </c>
      <c r="Q2856" s="1" t="s">
        <v>34</v>
      </c>
      <c r="R2856" s="1" t="s">
        <v>34</v>
      </c>
      <c r="S2856" s="1" t="s">
        <v>8444</v>
      </c>
      <c r="T2856" s="1" t="s">
        <v>11268</v>
      </c>
      <c r="U2856" s="1" t="s">
        <v>181</v>
      </c>
      <c r="V2856" s="1" t="s">
        <v>111</v>
      </c>
      <c r="W2856" s="1" t="s">
        <v>43</v>
      </c>
      <c r="X2856" s="1" t="s">
        <v>77</v>
      </c>
      <c r="Y2856">
        <v>275</v>
      </c>
      <c r="Z2856">
        <v>11</v>
      </c>
    </row>
    <row r="2857" spans="1:26" x14ac:dyDescent="0.25">
      <c r="A2857">
        <v>200400816</v>
      </c>
      <c r="B2857" s="1" t="s">
        <v>26</v>
      </c>
      <c r="C2857" s="1" t="s">
        <v>11269</v>
      </c>
      <c r="D2857" s="1" t="s">
        <v>28</v>
      </c>
      <c r="E2857" s="1" t="s">
        <v>29</v>
      </c>
      <c r="F2857" s="1" t="s">
        <v>30</v>
      </c>
      <c r="G2857" s="1" t="s">
        <v>125</v>
      </c>
      <c r="H2857" s="1" t="s">
        <v>30</v>
      </c>
      <c r="I2857" s="1" t="s">
        <v>8374</v>
      </c>
      <c r="J2857" s="1" t="s">
        <v>33</v>
      </c>
      <c r="K2857" s="1" t="s">
        <v>34</v>
      </c>
      <c r="L2857">
        <v>-31.818930000000002</v>
      </c>
      <c r="M2857">
        <v>29.040120000000002</v>
      </c>
      <c r="N2857" s="1" t="s">
        <v>145</v>
      </c>
      <c r="O2857" s="1" t="s">
        <v>10107</v>
      </c>
      <c r="P2857" s="1" t="s">
        <v>11270</v>
      </c>
      <c r="Q2857" s="1" t="s">
        <v>34</v>
      </c>
      <c r="R2857" s="1" t="s">
        <v>34</v>
      </c>
      <c r="S2857" s="1" t="s">
        <v>8401</v>
      </c>
      <c r="T2857" s="1" t="s">
        <v>11271</v>
      </c>
      <c r="U2857" s="1" t="s">
        <v>3529</v>
      </c>
      <c r="V2857" s="1" t="s">
        <v>439</v>
      </c>
      <c r="W2857" s="1" t="s">
        <v>43</v>
      </c>
      <c r="X2857" s="1" t="s">
        <v>77</v>
      </c>
      <c r="Y2857">
        <v>422</v>
      </c>
      <c r="Z2857">
        <v>12</v>
      </c>
    </row>
    <row r="2858" spans="1:26" x14ac:dyDescent="0.25">
      <c r="A2858">
        <v>200400817</v>
      </c>
      <c r="B2858" s="1" t="s">
        <v>26</v>
      </c>
      <c r="C2858" s="1" t="s">
        <v>11272</v>
      </c>
      <c r="D2858" s="1" t="s">
        <v>28</v>
      </c>
      <c r="E2858" s="1" t="s">
        <v>29</v>
      </c>
      <c r="F2858" s="1" t="s">
        <v>30</v>
      </c>
      <c r="G2858" s="1" t="s">
        <v>125</v>
      </c>
      <c r="H2858" s="1" t="s">
        <v>30</v>
      </c>
      <c r="I2858" s="1" t="s">
        <v>8374</v>
      </c>
      <c r="J2858" s="1" t="s">
        <v>33</v>
      </c>
      <c r="K2858" s="1" t="s">
        <v>34</v>
      </c>
      <c r="L2858">
        <v>-31.57572</v>
      </c>
      <c r="M2858">
        <v>29.302309999999999</v>
      </c>
      <c r="N2858" s="1" t="s">
        <v>8441</v>
      </c>
      <c r="O2858" s="1" t="s">
        <v>9815</v>
      </c>
      <c r="P2858" s="1" t="s">
        <v>11273</v>
      </c>
      <c r="Q2858" s="1" t="s">
        <v>34</v>
      </c>
      <c r="R2858" s="1" t="s">
        <v>11274</v>
      </c>
      <c r="S2858" s="1" t="s">
        <v>8444</v>
      </c>
      <c r="T2858" s="1" t="s">
        <v>11275</v>
      </c>
      <c r="U2858" s="1" t="s">
        <v>3529</v>
      </c>
      <c r="V2858" s="1" t="s">
        <v>303</v>
      </c>
      <c r="W2858" s="1" t="s">
        <v>43</v>
      </c>
      <c r="X2858" s="1" t="s">
        <v>44</v>
      </c>
      <c r="Y2858">
        <v>564</v>
      </c>
      <c r="Z2858">
        <v>14</v>
      </c>
    </row>
    <row r="2859" spans="1:26" x14ac:dyDescent="0.25">
      <c r="A2859">
        <v>200400818</v>
      </c>
      <c r="B2859" s="1" t="s">
        <v>26</v>
      </c>
      <c r="C2859" s="1" t="s">
        <v>11276</v>
      </c>
      <c r="D2859" s="1" t="s">
        <v>28</v>
      </c>
      <c r="E2859" s="1" t="s">
        <v>29</v>
      </c>
      <c r="F2859" s="1" t="s">
        <v>30</v>
      </c>
      <c r="G2859" s="1" t="s">
        <v>31</v>
      </c>
      <c r="H2859" s="1" t="s">
        <v>30</v>
      </c>
      <c r="I2859" s="1" t="s">
        <v>8374</v>
      </c>
      <c r="J2859" s="1" t="s">
        <v>33</v>
      </c>
      <c r="K2859" s="1" t="s">
        <v>34</v>
      </c>
      <c r="L2859">
        <v>-31.5975</v>
      </c>
      <c r="M2859">
        <v>29.174469999999999</v>
      </c>
      <c r="N2859" s="1" t="s">
        <v>145</v>
      </c>
      <c r="O2859" s="1" t="s">
        <v>11262</v>
      </c>
      <c r="P2859" s="1" t="s">
        <v>11277</v>
      </c>
      <c r="Q2859" s="1" t="s">
        <v>544</v>
      </c>
      <c r="R2859" s="1" t="s">
        <v>34</v>
      </c>
      <c r="S2859" s="1" t="s">
        <v>8401</v>
      </c>
      <c r="T2859" s="1" t="s">
        <v>11278</v>
      </c>
      <c r="U2859" s="1" t="s">
        <v>181</v>
      </c>
      <c r="V2859" s="1" t="s">
        <v>674</v>
      </c>
      <c r="W2859" s="1" t="s">
        <v>43</v>
      </c>
      <c r="X2859" s="1" t="s">
        <v>77</v>
      </c>
      <c r="Y2859">
        <v>222</v>
      </c>
      <c r="Z2859">
        <v>10</v>
      </c>
    </row>
    <row r="2860" spans="1:26" x14ac:dyDescent="0.25">
      <c r="A2860">
        <v>200400819</v>
      </c>
      <c r="B2860" s="1" t="s">
        <v>26</v>
      </c>
      <c r="C2860" s="1" t="s">
        <v>11279</v>
      </c>
      <c r="D2860" s="1" t="s">
        <v>28</v>
      </c>
      <c r="E2860" s="1" t="s">
        <v>29</v>
      </c>
      <c r="F2860" s="1" t="s">
        <v>30</v>
      </c>
      <c r="G2860" s="1" t="s">
        <v>31</v>
      </c>
      <c r="H2860" s="1" t="s">
        <v>30</v>
      </c>
      <c r="I2860" s="1" t="s">
        <v>8337</v>
      </c>
      <c r="J2860" s="1" t="s">
        <v>33</v>
      </c>
      <c r="K2860" s="1" t="s">
        <v>34</v>
      </c>
      <c r="L2860">
        <v>-31.282150000000001</v>
      </c>
      <c r="M2860">
        <v>28.716889999999999</v>
      </c>
      <c r="N2860" s="1" t="s">
        <v>8338</v>
      </c>
      <c r="O2860" s="1" t="s">
        <v>11280</v>
      </c>
      <c r="P2860" s="1" t="s">
        <v>11281</v>
      </c>
      <c r="Q2860" s="1" t="s">
        <v>11282</v>
      </c>
      <c r="R2860" s="1" t="s">
        <v>34</v>
      </c>
      <c r="S2860" s="1" t="s">
        <v>8423</v>
      </c>
      <c r="T2860" s="1" t="s">
        <v>11283</v>
      </c>
      <c r="U2860" s="1" t="s">
        <v>41</v>
      </c>
      <c r="V2860" s="1" t="s">
        <v>136</v>
      </c>
      <c r="W2860" s="1" t="s">
        <v>43</v>
      </c>
      <c r="X2860" s="1" t="s">
        <v>77</v>
      </c>
      <c r="Y2860">
        <v>361</v>
      </c>
      <c r="Z2860">
        <v>11</v>
      </c>
    </row>
    <row r="2861" spans="1:26" x14ac:dyDescent="0.25">
      <c r="A2861">
        <v>200400820</v>
      </c>
      <c r="B2861" s="1" t="s">
        <v>26</v>
      </c>
      <c r="C2861" s="1" t="s">
        <v>11284</v>
      </c>
      <c r="D2861" s="1" t="s">
        <v>28</v>
      </c>
      <c r="E2861" s="1" t="s">
        <v>29</v>
      </c>
      <c r="F2861" s="1" t="s">
        <v>30</v>
      </c>
      <c r="G2861" s="1" t="s">
        <v>125</v>
      </c>
      <c r="H2861" s="1" t="s">
        <v>30</v>
      </c>
      <c r="I2861" s="1" t="s">
        <v>8374</v>
      </c>
      <c r="J2861" s="1" t="s">
        <v>33</v>
      </c>
      <c r="K2861" s="1" t="s">
        <v>34</v>
      </c>
      <c r="L2861">
        <v>-31.71067</v>
      </c>
      <c r="M2861">
        <v>29.174510000000001</v>
      </c>
      <c r="N2861" s="1" t="s">
        <v>145</v>
      </c>
      <c r="O2861" s="1" t="s">
        <v>11285</v>
      </c>
      <c r="P2861" s="1" t="s">
        <v>11286</v>
      </c>
      <c r="Q2861" s="1" t="s">
        <v>8945</v>
      </c>
      <c r="R2861" s="1" t="s">
        <v>8401</v>
      </c>
      <c r="S2861" s="1" t="s">
        <v>8378</v>
      </c>
      <c r="T2861" s="1" t="s">
        <v>11287</v>
      </c>
      <c r="U2861" s="1" t="s">
        <v>3529</v>
      </c>
      <c r="V2861" s="1" t="s">
        <v>1901</v>
      </c>
      <c r="W2861" s="1" t="s">
        <v>43</v>
      </c>
      <c r="X2861" s="1" t="s">
        <v>77</v>
      </c>
      <c r="Y2861">
        <v>242</v>
      </c>
      <c r="Z2861">
        <v>7</v>
      </c>
    </row>
    <row r="2862" spans="1:26" x14ac:dyDescent="0.25">
      <c r="A2862">
        <v>200400822</v>
      </c>
      <c r="B2862" s="1" t="s">
        <v>26</v>
      </c>
      <c r="C2862" s="1" t="s">
        <v>11288</v>
      </c>
      <c r="D2862" s="1" t="s">
        <v>28</v>
      </c>
      <c r="E2862" s="1" t="s">
        <v>29</v>
      </c>
      <c r="F2862" s="1" t="s">
        <v>30</v>
      </c>
      <c r="G2862" s="1" t="s">
        <v>125</v>
      </c>
      <c r="H2862" s="1" t="s">
        <v>30</v>
      </c>
      <c r="I2862" s="1" t="s">
        <v>8374</v>
      </c>
      <c r="J2862" s="1" t="s">
        <v>33</v>
      </c>
      <c r="K2862" s="1" t="s">
        <v>34</v>
      </c>
      <c r="L2862">
        <v>-31.454920000000001</v>
      </c>
      <c r="M2862">
        <v>28.970189999999999</v>
      </c>
      <c r="N2862" s="1" t="s">
        <v>145</v>
      </c>
      <c r="O2862" s="1" t="s">
        <v>11289</v>
      </c>
      <c r="P2862" s="1" t="s">
        <v>11290</v>
      </c>
      <c r="Q2862" s="1" t="s">
        <v>34</v>
      </c>
      <c r="R2862" s="1" t="s">
        <v>8378</v>
      </c>
      <c r="S2862" s="1" t="s">
        <v>8362</v>
      </c>
      <c r="T2862" s="1" t="s">
        <v>11291</v>
      </c>
      <c r="U2862" s="1" t="s">
        <v>181</v>
      </c>
      <c r="V2862" s="1" t="s">
        <v>216</v>
      </c>
      <c r="W2862" s="1" t="s">
        <v>43</v>
      </c>
      <c r="X2862" s="1" t="s">
        <v>44</v>
      </c>
      <c r="Y2862">
        <v>241</v>
      </c>
      <c r="Z2862">
        <v>13</v>
      </c>
    </row>
    <row r="2863" spans="1:26" x14ac:dyDescent="0.25">
      <c r="A2863">
        <v>200400823</v>
      </c>
      <c r="B2863" s="1" t="s">
        <v>26</v>
      </c>
      <c r="C2863" s="1" t="s">
        <v>11292</v>
      </c>
      <c r="D2863" s="1" t="s">
        <v>28</v>
      </c>
      <c r="E2863" s="1" t="s">
        <v>79</v>
      </c>
      <c r="F2863" s="1" t="s">
        <v>30</v>
      </c>
      <c r="G2863" s="1" t="s">
        <v>31</v>
      </c>
      <c r="H2863" s="1" t="s">
        <v>30</v>
      </c>
      <c r="I2863" s="1" t="s">
        <v>8337</v>
      </c>
      <c r="J2863" s="1" t="s">
        <v>80</v>
      </c>
      <c r="K2863" s="1" t="s">
        <v>80</v>
      </c>
      <c r="L2863">
        <v>-31.165050000000001</v>
      </c>
      <c r="M2863">
        <v>28.881221</v>
      </c>
      <c r="N2863" s="1" t="s">
        <v>11293</v>
      </c>
      <c r="O2863" s="1" t="s">
        <v>36</v>
      </c>
      <c r="P2863" s="1" t="s">
        <v>11294</v>
      </c>
      <c r="Q2863" s="1" t="s">
        <v>11295</v>
      </c>
      <c r="R2863" s="1" t="s">
        <v>34</v>
      </c>
      <c r="S2863" s="1" t="s">
        <v>8341</v>
      </c>
      <c r="T2863" s="1" t="s">
        <v>11296</v>
      </c>
      <c r="U2863" s="1" t="s">
        <v>84</v>
      </c>
      <c r="V2863" s="1" t="s">
        <v>861</v>
      </c>
      <c r="W2863" s="1" t="s">
        <v>86</v>
      </c>
      <c r="X2863" s="1" t="s">
        <v>34</v>
      </c>
      <c r="Y2863">
        <v>157</v>
      </c>
      <c r="Z2863">
        <v>6</v>
      </c>
    </row>
    <row r="2864" spans="1:26" x14ac:dyDescent="0.25">
      <c r="A2864">
        <v>200400824</v>
      </c>
      <c r="B2864" s="1" t="s">
        <v>26</v>
      </c>
      <c r="C2864" s="1" t="s">
        <v>7189</v>
      </c>
      <c r="D2864" s="1" t="s">
        <v>28</v>
      </c>
      <c r="E2864" s="1" t="s">
        <v>29</v>
      </c>
      <c r="F2864" s="1" t="s">
        <v>30</v>
      </c>
      <c r="G2864" s="1" t="s">
        <v>31</v>
      </c>
      <c r="H2864" s="1" t="s">
        <v>30</v>
      </c>
      <c r="I2864" s="1" t="s">
        <v>8513</v>
      </c>
      <c r="J2864" s="1" t="s">
        <v>33</v>
      </c>
      <c r="K2864" s="1" t="s">
        <v>34</v>
      </c>
      <c r="L2864">
        <v>-30.832599999999999</v>
      </c>
      <c r="M2864">
        <v>28.592199999999998</v>
      </c>
      <c r="N2864" s="1" t="s">
        <v>8338</v>
      </c>
      <c r="O2864" s="1" t="s">
        <v>11297</v>
      </c>
      <c r="P2864" s="1" t="s">
        <v>11298</v>
      </c>
      <c r="Q2864" s="1" t="s">
        <v>34</v>
      </c>
      <c r="R2864" s="1" t="s">
        <v>8341</v>
      </c>
      <c r="S2864" s="1" t="s">
        <v>9022</v>
      </c>
      <c r="T2864" s="1" t="s">
        <v>11299</v>
      </c>
      <c r="U2864" s="1" t="s">
        <v>3529</v>
      </c>
      <c r="V2864" s="1" t="s">
        <v>111</v>
      </c>
      <c r="W2864" s="1" t="s">
        <v>43</v>
      </c>
      <c r="X2864" s="1" t="s">
        <v>44</v>
      </c>
      <c r="Y2864">
        <v>46</v>
      </c>
      <c r="Z2864">
        <v>2</v>
      </c>
    </row>
    <row r="2865" spans="1:26" x14ac:dyDescent="0.25">
      <c r="A2865">
        <v>200400825</v>
      </c>
      <c r="B2865" s="1" t="s">
        <v>26</v>
      </c>
      <c r="C2865" s="1" t="s">
        <v>11300</v>
      </c>
      <c r="D2865" s="1" t="s">
        <v>28</v>
      </c>
      <c r="E2865" s="1" t="s">
        <v>29</v>
      </c>
      <c r="F2865" s="1" t="s">
        <v>30</v>
      </c>
      <c r="G2865" s="1" t="s">
        <v>31</v>
      </c>
      <c r="H2865" s="1" t="s">
        <v>30</v>
      </c>
      <c r="I2865" s="1" t="s">
        <v>8513</v>
      </c>
      <c r="J2865" s="1" t="s">
        <v>33</v>
      </c>
      <c r="K2865" s="1" t="s">
        <v>34</v>
      </c>
      <c r="L2865">
        <v>-31.14453</v>
      </c>
      <c r="M2865">
        <v>28.24831</v>
      </c>
      <c r="N2865" s="1" t="s">
        <v>8338</v>
      </c>
      <c r="O2865" s="1" t="s">
        <v>10260</v>
      </c>
      <c r="P2865" s="1" t="s">
        <v>11301</v>
      </c>
      <c r="Q2865" s="1" t="s">
        <v>11302</v>
      </c>
      <c r="R2865" s="1" t="s">
        <v>34</v>
      </c>
      <c r="S2865" s="1" t="s">
        <v>8517</v>
      </c>
      <c r="T2865" s="1" t="s">
        <v>11303</v>
      </c>
      <c r="U2865" s="1" t="s">
        <v>181</v>
      </c>
      <c r="V2865" s="1" t="s">
        <v>367</v>
      </c>
      <c r="W2865" s="1" t="s">
        <v>43</v>
      </c>
      <c r="X2865" s="1" t="s">
        <v>77</v>
      </c>
      <c r="Y2865">
        <v>92</v>
      </c>
      <c r="Z2865">
        <v>3</v>
      </c>
    </row>
    <row r="2866" spans="1:26" x14ac:dyDescent="0.25">
      <c r="A2866">
        <v>200400826</v>
      </c>
      <c r="B2866" s="1" t="s">
        <v>26</v>
      </c>
      <c r="C2866" s="1" t="s">
        <v>11304</v>
      </c>
      <c r="D2866" s="1" t="s">
        <v>28</v>
      </c>
      <c r="E2866" s="1" t="s">
        <v>29</v>
      </c>
      <c r="F2866" s="1" t="s">
        <v>30</v>
      </c>
      <c r="G2866" s="1" t="s">
        <v>125</v>
      </c>
      <c r="H2866" s="1" t="s">
        <v>30</v>
      </c>
      <c r="I2866" s="1" t="s">
        <v>8374</v>
      </c>
      <c r="J2866" s="1" t="s">
        <v>33</v>
      </c>
      <c r="K2866" s="1" t="s">
        <v>29</v>
      </c>
      <c r="L2866">
        <v>-31.49963</v>
      </c>
      <c r="M2866">
        <v>28.86056</v>
      </c>
      <c r="N2866" s="1" t="s">
        <v>145</v>
      </c>
      <c r="O2866" s="1" t="s">
        <v>11305</v>
      </c>
      <c r="P2866" s="1" t="s">
        <v>11306</v>
      </c>
      <c r="Q2866" s="1" t="s">
        <v>34</v>
      </c>
      <c r="R2866" s="1" t="s">
        <v>8378</v>
      </c>
      <c r="S2866" s="1" t="s">
        <v>8362</v>
      </c>
      <c r="T2866" s="1" t="s">
        <v>11307</v>
      </c>
      <c r="U2866" s="1" t="s">
        <v>41</v>
      </c>
      <c r="V2866" s="1" t="s">
        <v>4194</v>
      </c>
      <c r="W2866" s="1" t="s">
        <v>43</v>
      </c>
      <c r="X2866" s="1" t="s">
        <v>44</v>
      </c>
      <c r="Y2866">
        <v>502</v>
      </c>
      <c r="Z2866">
        <v>18</v>
      </c>
    </row>
    <row r="2867" spans="1:26" x14ac:dyDescent="0.25">
      <c r="A2867">
        <v>200400827</v>
      </c>
      <c r="B2867" s="1" t="s">
        <v>26</v>
      </c>
      <c r="C2867" s="1" t="s">
        <v>11308</v>
      </c>
      <c r="D2867" s="1" t="s">
        <v>28</v>
      </c>
      <c r="E2867" s="1" t="s">
        <v>29</v>
      </c>
      <c r="F2867" s="1" t="s">
        <v>30</v>
      </c>
      <c r="G2867" s="1" t="s">
        <v>31</v>
      </c>
      <c r="H2867" s="1" t="s">
        <v>30</v>
      </c>
      <c r="I2867" s="1" t="s">
        <v>8337</v>
      </c>
      <c r="J2867" s="1" t="s">
        <v>33</v>
      </c>
      <c r="K2867" s="1" t="s">
        <v>29</v>
      </c>
      <c r="L2867">
        <v>-30.96106</v>
      </c>
      <c r="M2867">
        <v>28.778009999999998</v>
      </c>
      <c r="N2867" s="1" t="s">
        <v>8338</v>
      </c>
      <c r="O2867" s="1" t="s">
        <v>11309</v>
      </c>
      <c r="P2867" s="1" t="s">
        <v>11310</v>
      </c>
      <c r="Q2867" s="1" t="s">
        <v>34</v>
      </c>
      <c r="R2867" s="1" t="s">
        <v>34</v>
      </c>
      <c r="S2867" s="1" t="s">
        <v>8341</v>
      </c>
      <c r="T2867" s="1" t="s">
        <v>11311</v>
      </c>
      <c r="U2867" s="1" t="s">
        <v>181</v>
      </c>
      <c r="V2867" s="1" t="s">
        <v>105</v>
      </c>
      <c r="W2867" s="1" t="s">
        <v>43</v>
      </c>
      <c r="X2867" s="1" t="s">
        <v>44</v>
      </c>
      <c r="Y2867">
        <v>31</v>
      </c>
      <c r="Z2867">
        <v>2</v>
      </c>
    </row>
    <row r="2868" spans="1:26" x14ac:dyDescent="0.25">
      <c r="A2868">
        <v>200400828</v>
      </c>
      <c r="B2868" s="1" t="s">
        <v>26</v>
      </c>
      <c r="C2868" s="1" t="s">
        <v>11312</v>
      </c>
      <c r="D2868" s="1" t="s">
        <v>28</v>
      </c>
      <c r="E2868" s="1" t="s">
        <v>79</v>
      </c>
      <c r="F2868" s="1" t="s">
        <v>30</v>
      </c>
      <c r="G2868" s="1" t="s">
        <v>31</v>
      </c>
      <c r="H2868" s="1" t="s">
        <v>30</v>
      </c>
      <c r="I2868" s="1" t="s">
        <v>8337</v>
      </c>
      <c r="J2868" s="1" t="s">
        <v>80</v>
      </c>
      <c r="K2868" s="1" t="s">
        <v>80</v>
      </c>
      <c r="L2868">
        <v>-31.634771000000001</v>
      </c>
      <c r="M2868">
        <v>28.728100999999999</v>
      </c>
      <c r="N2868" s="1" t="s">
        <v>8350</v>
      </c>
      <c r="O2868" s="1" t="s">
        <v>36</v>
      </c>
      <c r="P2868" s="1" t="s">
        <v>11313</v>
      </c>
      <c r="Q2868" s="1" t="s">
        <v>11314</v>
      </c>
      <c r="R2868" s="1" t="s">
        <v>34</v>
      </c>
      <c r="S2868" s="1" t="s">
        <v>8362</v>
      </c>
      <c r="T2868" s="1" t="s">
        <v>11315</v>
      </c>
      <c r="U2868" s="1" t="s">
        <v>84</v>
      </c>
      <c r="V2868" s="1" t="s">
        <v>861</v>
      </c>
      <c r="W2868" s="1" t="s">
        <v>86</v>
      </c>
      <c r="X2868" s="1" t="s">
        <v>34</v>
      </c>
      <c r="Y2868">
        <v>84</v>
      </c>
      <c r="Z2868">
        <v>8</v>
      </c>
    </row>
    <row r="2869" spans="1:26" x14ac:dyDescent="0.25">
      <c r="A2869">
        <v>200400829</v>
      </c>
      <c r="B2869" s="1" t="s">
        <v>26</v>
      </c>
      <c r="C2869" s="1" t="s">
        <v>11316</v>
      </c>
      <c r="D2869" s="1" t="s">
        <v>28</v>
      </c>
      <c r="E2869" s="1" t="s">
        <v>29</v>
      </c>
      <c r="F2869" s="1" t="s">
        <v>30</v>
      </c>
      <c r="G2869" s="1" t="s">
        <v>31</v>
      </c>
      <c r="H2869" s="1" t="s">
        <v>30</v>
      </c>
      <c r="I2869" s="1" t="s">
        <v>8337</v>
      </c>
      <c r="J2869" s="1" t="s">
        <v>33</v>
      </c>
      <c r="K2869" s="1" t="s">
        <v>34</v>
      </c>
      <c r="L2869">
        <v>-31.572900000000001</v>
      </c>
      <c r="M2869">
        <v>28.787099999999999</v>
      </c>
      <c r="N2869" s="1" t="s">
        <v>8350</v>
      </c>
      <c r="O2869" s="1" t="s">
        <v>9333</v>
      </c>
      <c r="P2869" s="1" t="s">
        <v>11317</v>
      </c>
      <c r="Q2869" s="1" t="s">
        <v>34</v>
      </c>
      <c r="R2869" s="1" t="s">
        <v>8388</v>
      </c>
      <c r="S2869" s="1" t="s">
        <v>8362</v>
      </c>
      <c r="T2869" s="1" t="s">
        <v>11318</v>
      </c>
      <c r="U2869" s="1" t="s">
        <v>41</v>
      </c>
      <c r="V2869" s="1" t="s">
        <v>105</v>
      </c>
      <c r="W2869" s="1" t="s">
        <v>43</v>
      </c>
      <c r="X2869" s="1" t="s">
        <v>44</v>
      </c>
      <c r="Y2869">
        <v>711</v>
      </c>
      <c r="Z2869">
        <v>16</v>
      </c>
    </row>
    <row r="2870" spans="1:26" x14ac:dyDescent="0.25">
      <c r="A2870">
        <v>200400830</v>
      </c>
      <c r="B2870" s="1" t="s">
        <v>26</v>
      </c>
      <c r="C2870" s="1" t="s">
        <v>11319</v>
      </c>
      <c r="D2870" s="1" t="s">
        <v>28</v>
      </c>
      <c r="E2870" s="1" t="s">
        <v>79</v>
      </c>
      <c r="F2870" s="1" t="s">
        <v>30</v>
      </c>
      <c r="G2870" s="1" t="s">
        <v>31</v>
      </c>
      <c r="H2870" s="1" t="s">
        <v>30</v>
      </c>
      <c r="I2870" s="1" t="s">
        <v>8337</v>
      </c>
      <c r="J2870" s="1" t="s">
        <v>80</v>
      </c>
      <c r="K2870" s="1" t="s">
        <v>80</v>
      </c>
      <c r="L2870">
        <v>-31.575140000000001</v>
      </c>
      <c r="M2870">
        <v>28.791920000000001</v>
      </c>
      <c r="N2870" s="1" t="s">
        <v>8350</v>
      </c>
      <c r="O2870" s="1" t="s">
        <v>36</v>
      </c>
      <c r="P2870" s="1" t="s">
        <v>11320</v>
      </c>
      <c r="Q2870" s="1" t="s">
        <v>34</v>
      </c>
      <c r="R2870" s="1" t="s">
        <v>34</v>
      </c>
      <c r="S2870" s="1" t="s">
        <v>8362</v>
      </c>
      <c r="T2870" s="1" t="s">
        <v>11321</v>
      </c>
      <c r="U2870" s="1" t="s">
        <v>84</v>
      </c>
      <c r="V2870" s="1" t="s">
        <v>11322</v>
      </c>
      <c r="W2870" s="1" t="s">
        <v>86</v>
      </c>
      <c r="X2870" s="1" t="s">
        <v>34</v>
      </c>
      <c r="Y2870">
        <v>1723</v>
      </c>
      <c r="Z2870">
        <v>43</v>
      </c>
    </row>
    <row r="2871" spans="1:26" x14ac:dyDescent="0.25">
      <c r="A2871">
        <v>200400831</v>
      </c>
      <c r="B2871" s="1" t="s">
        <v>26</v>
      </c>
      <c r="C2871" s="1" t="s">
        <v>11323</v>
      </c>
      <c r="D2871" s="1" t="s">
        <v>28</v>
      </c>
      <c r="E2871" s="1" t="s">
        <v>29</v>
      </c>
      <c r="F2871" s="1" t="s">
        <v>30</v>
      </c>
      <c r="G2871" s="1" t="s">
        <v>31</v>
      </c>
      <c r="H2871" s="1" t="s">
        <v>30</v>
      </c>
      <c r="I2871" s="1" t="s">
        <v>5581</v>
      </c>
      <c r="J2871" s="1" t="s">
        <v>33</v>
      </c>
      <c r="K2871" s="1" t="s">
        <v>34</v>
      </c>
      <c r="L2871">
        <v>-31.719760000000001</v>
      </c>
      <c r="M2871">
        <v>27.823060000000002</v>
      </c>
      <c r="N2871" s="1" t="s">
        <v>8324</v>
      </c>
      <c r="O2871" s="1" t="s">
        <v>10445</v>
      </c>
      <c r="P2871" s="1" t="s">
        <v>11324</v>
      </c>
      <c r="Q2871" s="1" t="s">
        <v>34</v>
      </c>
      <c r="R2871" s="1" t="s">
        <v>34</v>
      </c>
      <c r="S2871" s="1" t="s">
        <v>8347</v>
      </c>
      <c r="T2871" s="1" t="s">
        <v>11325</v>
      </c>
      <c r="U2871" s="1" t="s">
        <v>3529</v>
      </c>
      <c r="V2871" s="1" t="s">
        <v>111</v>
      </c>
      <c r="W2871" s="1" t="s">
        <v>43</v>
      </c>
      <c r="X2871" s="1" t="s">
        <v>77</v>
      </c>
      <c r="Y2871">
        <v>247</v>
      </c>
      <c r="Z2871">
        <v>9</v>
      </c>
    </row>
    <row r="2872" spans="1:26" x14ac:dyDescent="0.25">
      <c r="A2872">
        <v>200400832</v>
      </c>
      <c r="B2872" s="1" t="s">
        <v>26</v>
      </c>
      <c r="C2872" s="1" t="s">
        <v>11326</v>
      </c>
      <c r="D2872" s="1" t="s">
        <v>28</v>
      </c>
      <c r="E2872" s="1" t="s">
        <v>29</v>
      </c>
      <c r="F2872" s="1" t="s">
        <v>30</v>
      </c>
      <c r="G2872" s="1" t="s">
        <v>125</v>
      </c>
      <c r="H2872" s="1" t="s">
        <v>30</v>
      </c>
      <c r="I2872" s="1" t="s">
        <v>8337</v>
      </c>
      <c r="J2872" s="1" t="s">
        <v>33</v>
      </c>
      <c r="K2872" s="1" t="s">
        <v>34</v>
      </c>
      <c r="L2872">
        <v>-30.96171</v>
      </c>
      <c r="M2872">
        <v>28.815580000000001</v>
      </c>
      <c r="N2872" s="1" t="s">
        <v>8338</v>
      </c>
      <c r="O2872" s="1" t="s">
        <v>11327</v>
      </c>
      <c r="P2872" s="1" t="s">
        <v>11328</v>
      </c>
      <c r="Q2872" s="1" t="s">
        <v>34</v>
      </c>
      <c r="R2872" s="1" t="s">
        <v>34</v>
      </c>
      <c r="S2872" s="1" t="s">
        <v>8341</v>
      </c>
      <c r="T2872" s="1" t="s">
        <v>11329</v>
      </c>
      <c r="U2872" s="1" t="s">
        <v>181</v>
      </c>
      <c r="V2872" s="1" t="s">
        <v>53</v>
      </c>
      <c r="W2872" s="1" t="s">
        <v>43</v>
      </c>
      <c r="X2872" s="1" t="s">
        <v>44</v>
      </c>
      <c r="Y2872">
        <v>153</v>
      </c>
      <c r="Z2872">
        <v>5</v>
      </c>
    </row>
    <row r="2873" spans="1:26" x14ac:dyDescent="0.25">
      <c r="A2873">
        <v>200400833</v>
      </c>
      <c r="B2873" s="1" t="s">
        <v>26</v>
      </c>
      <c r="C2873" s="1" t="s">
        <v>11330</v>
      </c>
      <c r="D2873" s="1" t="s">
        <v>28</v>
      </c>
      <c r="E2873" s="1" t="s">
        <v>29</v>
      </c>
      <c r="F2873" s="1" t="s">
        <v>30</v>
      </c>
      <c r="G2873" s="1" t="s">
        <v>31</v>
      </c>
      <c r="H2873" s="1" t="s">
        <v>30</v>
      </c>
      <c r="I2873" s="1" t="s">
        <v>8337</v>
      </c>
      <c r="J2873" s="1" t="s">
        <v>33</v>
      </c>
      <c r="K2873" s="1" t="s">
        <v>34</v>
      </c>
      <c r="L2873">
        <v>-31.828800000000001</v>
      </c>
      <c r="M2873">
        <v>28.559000000000001</v>
      </c>
      <c r="N2873" s="1" t="s">
        <v>8350</v>
      </c>
      <c r="O2873" s="1" t="s">
        <v>9583</v>
      </c>
      <c r="P2873" s="1" t="s">
        <v>11331</v>
      </c>
      <c r="Q2873" s="1" t="s">
        <v>34</v>
      </c>
      <c r="R2873" s="1" t="s">
        <v>9275</v>
      </c>
      <c r="S2873" s="1" t="s">
        <v>8362</v>
      </c>
      <c r="T2873" s="1" t="s">
        <v>11332</v>
      </c>
      <c r="U2873" s="1" t="s">
        <v>3529</v>
      </c>
      <c r="V2873" s="1" t="s">
        <v>326</v>
      </c>
      <c r="W2873" s="1" t="s">
        <v>43</v>
      </c>
      <c r="X2873" s="1" t="s">
        <v>77</v>
      </c>
      <c r="Y2873">
        <v>82</v>
      </c>
      <c r="Z2873">
        <v>6</v>
      </c>
    </row>
    <row r="2874" spans="1:26" x14ac:dyDescent="0.25">
      <c r="A2874">
        <v>200400834</v>
      </c>
      <c r="B2874" s="1" t="s">
        <v>26</v>
      </c>
      <c r="C2874" s="1" t="s">
        <v>11333</v>
      </c>
      <c r="D2874" s="1" t="s">
        <v>28</v>
      </c>
      <c r="E2874" s="1" t="s">
        <v>29</v>
      </c>
      <c r="F2874" s="1" t="s">
        <v>30</v>
      </c>
      <c r="G2874" s="1" t="s">
        <v>31</v>
      </c>
      <c r="H2874" s="1" t="s">
        <v>30</v>
      </c>
      <c r="I2874" s="1" t="s">
        <v>8374</v>
      </c>
      <c r="J2874" s="1" t="s">
        <v>33</v>
      </c>
      <c r="K2874" s="1" t="s">
        <v>34</v>
      </c>
      <c r="L2874">
        <v>-31.733969999999999</v>
      </c>
      <c r="M2874">
        <v>29.184729999999998</v>
      </c>
      <c r="N2874" s="1" t="s">
        <v>145</v>
      </c>
      <c r="O2874" s="1" t="s">
        <v>11334</v>
      </c>
      <c r="P2874" s="1" t="s">
        <v>11335</v>
      </c>
      <c r="Q2874" s="1" t="s">
        <v>11336</v>
      </c>
      <c r="R2874" s="1" t="s">
        <v>8401</v>
      </c>
      <c r="S2874" s="1" t="s">
        <v>8693</v>
      </c>
      <c r="T2874" s="1" t="s">
        <v>11337</v>
      </c>
      <c r="U2874" s="1" t="s">
        <v>3529</v>
      </c>
      <c r="V2874" s="1" t="s">
        <v>1071</v>
      </c>
      <c r="W2874" s="1" t="s">
        <v>43</v>
      </c>
      <c r="X2874" s="1" t="s">
        <v>77</v>
      </c>
      <c r="Y2874">
        <v>550</v>
      </c>
      <c r="Z2874">
        <v>21</v>
      </c>
    </row>
    <row r="2875" spans="1:26" x14ac:dyDescent="0.25">
      <c r="A2875">
        <v>200400835</v>
      </c>
      <c r="B2875" s="1" t="s">
        <v>26</v>
      </c>
      <c r="C2875" s="1" t="s">
        <v>11338</v>
      </c>
      <c r="D2875" s="1" t="s">
        <v>28</v>
      </c>
      <c r="E2875" s="1" t="s">
        <v>29</v>
      </c>
      <c r="F2875" s="1" t="s">
        <v>30</v>
      </c>
      <c r="G2875" s="1" t="s">
        <v>31</v>
      </c>
      <c r="H2875" s="1" t="s">
        <v>30</v>
      </c>
      <c r="I2875" s="1" t="s">
        <v>8374</v>
      </c>
      <c r="J2875" s="1" t="s">
        <v>33</v>
      </c>
      <c r="K2875" s="1" t="s">
        <v>34</v>
      </c>
      <c r="L2875">
        <v>-31.449780000000001</v>
      </c>
      <c r="M2875">
        <v>29.14676</v>
      </c>
      <c r="N2875" s="1" t="s">
        <v>145</v>
      </c>
      <c r="O2875" s="1" t="s">
        <v>11339</v>
      </c>
      <c r="P2875" s="1" t="s">
        <v>11340</v>
      </c>
      <c r="Q2875" s="1" t="s">
        <v>34</v>
      </c>
      <c r="R2875" s="1" t="s">
        <v>8378</v>
      </c>
      <c r="S2875" s="1" t="s">
        <v>8629</v>
      </c>
      <c r="T2875" s="1" t="s">
        <v>8942</v>
      </c>
      <c r="U2875" s="1" t="s">
        <v>3529</v>
      </c>
      <c r="V2875" s="1" t="s">
        <v>326</v>
      </c>
      <c r="W2875" s="1" t="s">
        <v>43</v>
      </c>
      <c r="X2875" s="1" t="s">
        <v>77</v>
      </c>
      <c r="Y2875">
        <v>168</v>
      </c>
      <c r="Z2875">
        <v>6</v>
      </c>
    </row>
    <row r="2876" spans="1:26" x14ac:dyDescent="0.25">
      <c r="A2876">
        <v>200400836</v>
      </c>
      <c r="B2876" s="1" t="s">
        <v>26</v>
      </c>
      <c r="C2876" s="1" t="s">
        <v>11341</v>
      </c>
      <c r="D2876" s="1" t="s">
        <v>28</v>
      </c>
      <c r="E2876" s="1" t="s">
        <v>29</v>
      </c>
      <c r="F2876" s="1" t="s">
        <v>55</v>
      </c>
      <c r="G2876" s="1" t="s">
        <v>31</v>
      </c>
      <c r="H2876" s="1" t="s">
        <v>56</v>
      </c>
      <c r="I2876" s="1" t="s">
        <v>8337</v>
      </c>
      <c r="J2876" s="1" t="s">
        <v>33</v>
      </c>
      <c r="K2876" s="1" t="s">
        <v>29</v>
      </c>
      <c r="L2876">
        <v>-31.22532</v>
      </c>
      <c r="M2876">
        <v>28.93704</v>
      </c>
      <c r="N2876" s="1" t="s">
        <v>8338</v>
      </c>
      <c r="O2876" s="1" t="s">
        <v>11342</v>
      </c>
      <c r="P2876" s="1" t="s">
        <v>11343</v>
      </c>
      <c r="Q2876" s="1" t="s">
        <v>34</v>
      </c>
      <c r="R2876" s="1" t="s">
        <v>34</v>
      </c>
      <c r="S2876" s="1" t="s">
        <v>8341</v>
      </c>
      <c r="T2876" s="1" t="s">
        <v>11344</v>
      </c>
      <c r="U2876" s="1" t="s">
        <v>181</v>
      </c>
      <c r="V2876" s="1" t="s">
        <v>111</v>
      </c>
      <c r="W2876" s="1" t="s">
        <v>43</v>
      </c>
      <c r="X2876" s="1" t="s">
        <v>44</v>
      </c>
      <c r="Y2876">
        <v>250</v>
      </c>
      <c r="Z2876">
        <v>10</v>
      </c>
    </row>
    <row r="2877" spans="1:26" x14ac:dyDescent="0.25">
      <c r="A2877">
        <v>200400837</v>
      </c>
      <c r="B2877" s="1" t="s">
        <v>26</v>
      </c>
      <c r="C2877" s="1" t="s">
        <v>11345</v>
      </c>
      <c r="D2877" s="1" t="s">
        <v>28</v>
      </c>
      <c r="E2877" s="1" t="s">
        <v>29</v>
      </c>
      <c r="F2877" s="1" t="s">
        <v>30</v>
      </c>
      <c r="G2877" s="1" t="s">
        <v>125</v>
      </c>
      <c r="H2877" s="1" t="s">
        <v>30</v>
      </c>
      <c r="I2877" s="1" t="s">
        <v>5524</v>
      </c>
      <c r="J2877" s="1" t="s">
        <v>33</v>
      </c>
      <c r="K2877" s="1" t="s">
        <v>29</v>
      </c>
      <c r="L2877">
        <v>-32.070419999999999</v>
      </c>
      <c r="M2877">
        <v>28.813479999999998</v>
      </c>
      <c r="N2877" s="1" t="s">
        <v>5525</v>
      </c>
      <c r="O2877" s="1" t="s">
        <v>11346</v>
      </c>
      <c r="P2877" s="1" t="s">
        <v>11347</v>
      </c>
      <c r="Q2877" s="1" t="s">
        <v>34</v>
      </c>
      <c r="R2877" s="1" t="s">
        <v>34</v>
      </c>
      <c r="S2877" s="1" t="s">
        <v>8367</v>
      </c>
      <c r="T2877" s="1" t="s">
        <v>11348</v>
      </c>
      <c r="U2877" s="1" t="s">
        <v>3529</v>
      </c>
      <c r="V2877" s="1" t="s">
        <v>775</v>
      </c>
      <c r="W2877" s="1" t="s">
        <v>43</v>
      </c>
      <c r="X2877" s="1" t="s">
        <v>77</v>
      </c>
      <c r="Y2877">
        <v>155</v>
      </c>
      <c r="Z2877">
        <v>5</v>
      </c>
    </row>
    <row r="2878" spans="1:26" x14ac:dyDescent="0.25">
      <c r="A2878">
        <v>200400838</v>
      </c>
      <c r="B2878" s="1" t="s">
        <v>26</v>
      </c>
      <c r="C2878" s="1" t="s">
        <v>11349</v>
      </c>
      <c r="D2878" s="1" t="s">
        <v>28</v>
      </c>
      <c r="E2878" s="1" t="s">
        <v>29</v>
      </c>
      <c r="F2878" s="1" t="s">
        <v>30</v>
      </c>
      <c r="G2878" s="1" t="s">
        <v>31</v>
      </c>
      <c r="H2878" s="1" t="s">
        <v>30</v>
      </c>
      <c r="I2878" s="1" t="s">
        <v>5581</v>
      </c>
      <c r="J2878" s="1" t="s">
        <v>33</v>
      </c>
      <c r="K2878" s="1" t="s">
        <v>34</v>
      </c>
      <c r="L2878">
        <v>-31.685770000000002</v>
      </c>
      <c r="M2878">
        <v>28.06784</v>
      </c>
      <c r="N2878" s="1" t="s">
        <v>8324</v>
      </c>
      <c r="O2878" s="1" t="s">
        <v>11350</v>
      </c>
      <c r="P2878" s="1" t="s">
        <v>11351</v>
      </c>
      <c r="Q2878" s="1" t="s">
        <v>34</v>
      </c>
      <c r="R2878" s="1" t="s">
        <v>11352</v>
      </c>
      <c r="S2878" s="1" t="s">
        <v>8347</v>
      </c>
      <c r="T2878" s="1" t="s">
        <v>11353</v>
      </c>
      <c r="U2878" s="1" t="s">
        <v>41</v>
      </c>
      <c r="V2878" s="1" t="s">
        <v>674</v>
      </c>
      <c r="W2878" s="1" t="s">
        <v>43</v>
      </c>
      <c r="X2878" s="1" t="s">
        <v>77</v>
      </c>
      <c r="Y2878">
        <v>161</v>
      </c>
      <c r="Z2878">
        <v>6</v>
      </c>
    </row>
    <row r="2879" spans="1:26" x14ac:dyDescent="0.25">
      <c r="A2879">
        <v>200400839</v>
      </c>
      <c r="B2879" s="1" t="s">
        <v>26</v>
      </c>
      <c r="C2879" s="1" t="s">
        <v>11354</v>
      </c>
      <c r="D2879" s="1" t="s">
        <v>28</v>
      </c>
      <c r="E2879" s="1" t="s">
        <v>29</v>
      </c>
      <c r="F2879" s="1" t="s">
        <v>30</v>
      </c>
      <c r="G2879" s="1" t="s">
        <v>31</v>
      </c>
      <c r="H2879" s="1" t="s">
        <v>30</v>
      </c>
      <c r="I2879" s="1" t="s">
        <v>8374</v>
      </c>
      <c r="J2879" s="1" t="s">
        <v>33</v>
      </c>
      <c r="K2879" s="1" t="s">
        <v>34</v>
      </c>
      <c r="L2879">
        <v>-31.711659999999998</v>
      </c>
      <c r="M2879">
        <v>29.13561</v>
      </c>
      <c r="N2879" s="1" t="s">
        <v>145</v>
      </c>
      <c r="O2879" s="1" t="s">
        <v>11355</v>
      </c>
      <c r="P2879" s="1" t="s">
        <v>11356</v>
      </c>
      <c r="Q2879" s="1" t="s">
        <v>34</v>
      </c>
      <c r="R2879" s="1" t="s">
        <v>8401</v>
      </c>
      <c r="S2879" s="1" t="s">
        <v>8629</v>
      </c>
      <c r="T2879" s="1" t="s">
        <v>11357</v>
      </c>
      <c r="U2879" s="1" t="s">
        <v>3529</v>
      </c>
      <c r="V2879" s="1" t="s">
        <v>351</v>
      </c>
      <c r="W2879" s="1" t="s">
        <v>43</v>
      </c>
      <c r="X2879" s="1" t="s">
        <v>77</v>
      </c>
      <c r="Y2879">
        <v>245</v>
      </c>
      <c r="Z2879">
        <v>8</v>
      </c>
    </row>
    <row r="2880" spans="1:26" x14ac:dyDescent="0.25">
      <c r="A2880">
        <v>200400840</v>
      </c>
      <c r="B2880" s="1" t="s">
        <v>26</v>
      </c>
      <c r="C2880" s="1" t="s">
        <v>7237</v>
      </c>
      <c r="D2880" s="1" t="s">
        <v>28</v>
      </c>
      <c r="E2880" s="1" t="s">
        <v>29</v>
      </c>
      <c r="F2880" s="1" t="s">
        <v>30</v>
      </c>
      <c r="G2880" s="1" t="s">
        <v>31</v>
      </c>
      <c r="H2880" s="1" t="s">
        <v>30</v>
      </c>
      <c r="I2880" s="1" t="s">
        <v>8337</v>
      </c>
      <c r="J2880" s="1" t="s">
        <v>33</v>
      </c>
      <c r="K2880" s="1" t="s">
        <v>34</v>
      </c>
      <c r="L2880">
        <v>-31.45111</v>
      </c>
      <c r="M2880">
        <v>28.776430000000001</v>
      </c>
      <c r="N2880" s="1" t="s">
        <v>8338</v>
      </c>
      <c r="O2880" s="1" t="s">
        <v>11358</v>
      </c>
      <c r="P2880" s="1" t="s">
        <v>11359</v>
      </c>
      <c r="Q2880" s="1" t="s">
        <v>34</v>
      </c>
      <c r="R2880" s="1" t="s">
        <v>8423</v>
      </c>
      <c r="S2880" s="1" t="s">
        <v>8341</v>
      </c>
      <c r="T2880" s="1" t="s">
        <v>11360</v>
      </c>
      <c r="U2880" s="1" t="s">
        <v>41</v>
      </c>
      <c r="V2880" s="1" t="s">
        <v>136</v>
      </c>
      <c r="W2880" s="1" t="s">
        <v>43</v>
      </c>
      <c r="X2880" s="1" t="s">
        <v>77</v>
      </c>
      <c r="Y2880">
        <v>169</v>
      </c>
      <c r="Z2880">
        <v>8</v>
      </c>
    </row>
    <row r="2881" spans="1:26" x14ac:dyDescent="0.25">
      <c r="A2881">
        <v>200400841</v>
      </c>
      <c r="B2881" s="1" t="s">
        <v>26</v>
      </c>
      <c r="C2881" s="1" t="s">
        <v>11361</v>
      </c>
      <c r="D2881" s="1" t="s">
        <v>28</v>
      </c>
      <c r="E2881" s="1" t="s">
        <v>29</v>
      </c>
      <c r="F2881" s="1" t="s">
        <v>30</v>
      </c>
      <c r="G2881" s="1" t="s">
        <v>31</v>
      </c>
      <c r="H2881" s="1" t="s">
        <v>30</v>
      </c>
      <c r="I2881" s="1" t="s">
        <v>8374</v>
      </c>
      <c r="J2881" s="1" t="s">
        <v>33</v>
      </c>
      <c r="K2881" s="1" t="s">
        <v>34</v>
      </c>
      <c r="L2881">
        <v>-31.748449999999998</v>
      </c>
      <c r="M2881">
        <v>28.99924</v>
      </c>
      <c r="N2881" s="1" t="s">
        <v>145</v>
      </c>
      <c r="O2881" s="1" t="s">
        <v>10107</v>
      </c>
      <c r="P2881" s="1" t="s">
        <v>11362</v>
      </c>
      <c r="Q2881" s="1" t="s">
        <v>34</v>
      </c>
      <c r="R2881" s="1" t="s">
        <v>34</v>
      </c>
      <c r="S2881" s="1" t="s">
        <v>8401</v>
      </c>
      <c r="T2881" s="1" t="s">
        <v>10109</v>
      </c>
      <c r="U2881" s="1" t="s">
        <v>3529</v>
      </c>
      <c r="V2881" s="1" t="s">
        <v>116</v>
      </c>
      <c r="W2881" s="1" t="s">
        <v>43</v>
      </c>
      <c r="X2881" s="1" t="s">
        <v>44</v>
      </c>
      <c r="Y2881">
        <v>203</v>
      </c>
      <c r="Z2881">
        <v>9</v>
      </c>
    </row>
    <row r="2882" spans="1:26" x14ac:dyDescent="0.25">
      <c r="A2882">
        <v>200400842</v>
      </c>
      <c r="B2882" s="1" t="s">
        <v>26</v>
      </c>
      <c r="C2882" s="1" t="s">
        <v>11363</v>
      </c>
      <c r="D2882" s="1" t="s">
        <v>28</v>
      </c>
      <c r="E2882" s="1" t="s">
        <v>29</v>
      </c>
      <c r="F2882" s="1" t="s">
        <v>30</v>
      </c>
      <c r="G2882" s="1" t="s">
        <v>125</v>
      </c>
      <c r="H2882" s="1" t="s">
        <v>30</v>
      </c>
      <c r="I2882" s="1" t="s">
        <v>5524</v>
      </c>
      <c r="J2882" s="1" t="s">
        <v>33</v>
      </c>
      <c r="K2882" s="1" t="s">
        <v>34</v>
      </c>
      <c r="L2882">
        <v>-32.020850000000003</v>
      </c>
      <c r="M2882">
        <v>28.85304</v>
      </c>
      <c r="N2882" s="1" t="s">
        <v>5525</v>
      </c>
      <c r="O2882" s="1" t="s">
        <v>11364</v>
      </c>
      <c r="P2882" s="1" t="s">
        <v>11365</v>
      </c>
      <c r="Q2882" s="1" t="s">
        <v>34</v>
      </c>
      <c r="R2882" s="1" t="s">
        <v>34</v>
      </c>
      <c r="S2882" s="1" t="s">
        <v>8367</v>
      </c>
      <c r="T2882" s="1" t="s">
        <v>11366</v>
      </c>
      <c r="U2882" s="1" t="s">
        <v>3529</v>
      </c>
      <c r="V2882" s="1" t="s">
        <v>199</v>
      </c>
      <c r="W2882" s="1" t="s">
        <v>43</v>
      </c>
      <c r="X2882" s="1" t="s">
        <v>77</v>
      </c>
      <c r="Y2882">
        <v>384</v>
      </c>
      <c r="Z2882">
        <v>12</v>
      </c>
    </row>
    <row r="2883" spans="1:26" x14ac:dyDescent="0.25">
      <c r="A2883">
        <v>200400843</v>
      </c>
      <c r="B2883" s="1" t="s">
        <v>26</v>
      </c>
      <c r="C2883" s="1" t="s">
        <v>11367</v>
      </c>
      <c r="D2883" s="1" t="s">
        <v>28</v>
      </c>
      <c r="E2883" s="1" t="s">
        <v>29</v>
      </c>
      <c r="F2883" s="1" t="s">
        <v>30</v>
      </c>
      <c r="G2883" s="1" t="s">
        <v>31</v>
      </c>
      <c r="H2883" s="1" t="s">
        <v>30</v>
      </c>
      <c r="I2883" s="1" t="s">
        <v>8374</v>
      </c>
      <c r="J2883" s="1" t="s">
        <v>33</v>
      </c>
      <c r="K2883" s="1" t="s">
        <v>34</v>
      </c>
      <c r="L2883">
        <v>-31.701029999999999</v>
      </c>
      <c r="M2883">
        <v>28.94462</v>
      </c>
      <c r="N2883" s="1" t="s">
        <v>145</v>
      </c>
      <c r="O2883" s="1" t="s">
        <v>8820</v>
      </c>
      <c r="P2883" s="1" t="s">
        <v>11368</v>
      </c>
      <c r="Q2883" s="1" t="s">
        <v>34</v>
      </c>
      <c r="R2883" s="1" t="s">
        <v>34</v>
      </c>
      <c r="S2883" s="1" t="s">
        <v>8401</v>
      </c>
      <c r="T2883" s="1" t="s">
        <v>11369</v>
      </c>
      <c r="U2883" s="1" t="s">
        <v>181</v>
      </c>
      <c r="V2883" s="1" t="s">
        <v>775</v>
      </c>
      <c r="W2883" s="1" t="s">
        <v>43</v>
      </c>
      <c r="X2883" s="1" t="s">
        <v>44</v>
      </c>
      <c r="Y2883">
        <v>362</v>
      </c>
      <c r="Z2883">
        <v>9</v>
      </c>
    </row>
    <row r="2884" spans="1:26" x14ac:dyDescent="0.25">
      <c r="A2884">
        <v>200400844</v>
      </c>
      <c r="B2884" s="1" t="s">
        <v>26</v>
      </c>
      <c r="C2884" s="1" t="s">
        <v>11370</v>
      </c>
      <c r="D2884" s="1" t="s">
        <v>28</v>
      </c>
      <c r="E2884" s="1" t="s">
        <v>29</v>
      </c>
      <c r="F2884" s="1" t="s">
        <v>30</v>
      </c>
      <c r="G2884" s="1" t="s">
        <v>31</v>
      </c>
      <c r="H2884" s="1" t="s">
        <v>30</v>
      </c>
      <c r="I2884" s="1" t="s">
        <v>8337</v>
      </c>
      <c r="J2884" s="1" t="s">
        <v>33</v>
      </c>
      <c r="K2884" s="1" t="s">
        <v>29</v>
      </c>
      <c r="L2884">
        <v>-31.815280000000001</v>
      </c>
      <c r="M2884">
        <v>28.464289999999998</v>
      </c>
      <c r="N2884" s="1" t="s">
        <v>8350</v>
      </c>
      <c r="O2884" s="1" t="s">
        <v>36</v>
      </c>
      <c r="P2884" s="1" t="s">
        <v>11371</v>
      </c>
      <c r="Q2884" s="1" t="s">
        <v>34</v>
      </c>
      <c r="R2884" s="1" t="s">
        <v>8388</v>
      </c>
      <c r="S2884" s="1" t="s">
        <v>8362</v>
      </c>
      <c r="T2884" s="1" t="s">
        <v>11372</v>
      </c>
      <c r="U2884" s="1" t="s">
        <v>3529</v>
      </c>
      <c r="V2884" s="1" t="s">
        <v>111</v>
      </c>
      <c r="W2884" s="1" t="s">
        <v>43</v>
      </c>
      <c r="X2884" s="1" t="s">
        <v>77</v>
      </c>
      <c r="Y2884">
        <v>63</v>
      </c>
      <c r="Z2884">
        <v>4</v>
      </c>
    </row>
    <row r="2885" spans="1:26" x14ac:dyDescent="0.25">
      <c r="A2885">
        <v>200400845</v>
      </c>
      <c r="B2885" s="1" t="s">
        <v>26</v>
      </c>
      <c r="C2885" s="1" t="s">
        <v>11373</v>
      </c>
      <c r="D2885" s="1" t="s">
        <v>28</v>
      </c>
      <c r="E2885" s="1" t="s">
        <v>29</v>
      </c>
      <c r="F2885" s="1" t="s">
        <v>30</v>
      </c>
      <c r="G2885" s="1" t="s">
        <v>31</v>
      </c>
      <c r="H2885" s="1" t="s">
        <v>30</v>
      </c>
      <c r="I2885" s="1" t="s">
        <v>8374</v>
      </c>
      <c r="J2885" s="1" t="s">
        <v>33</v>
      </c>
      <c r="K2885" s="1" t="s">
        <v>34</v>
      </c>
      <c r="L2885">
        <v>-31.670780000000001</v>
      </c>
      <c r="M2885">
        <v>29.331700000000001</v>
      </c>
      <c r="N2885" s="1" t="s">
        <v>8441</v>
      </c>
      <c r="O2885" s="1" t="s">
        <v>9589</v>
      </c>
      <c r="P2885" s="1" t="s">
        <v>11374</v>
      </c>
      <c r="Q2885" s="1" t="s">
        <v>34</v>
      </c>
      <c r="R2885" s="1" t="s">
        <v>34</v>
      </c>
      <c r="S2885" s="1" t="s">
        <v>8444</v>
      </c>
      <c r="T2885" s="1" t="s">
        <v>11375</v>
      </c>
      <c r="U2885" s="1" t="s">
        <v>181</v>
      </c>
      <c r="V2885" s="1" t="s">
        <v>225</v>
      </c>
      <c r="W2885" s="1" t="s">
        <v>43</v>
      </c>
      <c r="X2885" s="1" t="s">
        <v>77</v>
      </c>
      <c r="Y2885">
        <v>65</v>
      </c>
      <c r="Z2885">
        <v>4</v>
      </c>
    </row>
    <row r="2886" spans="1:26" x14ac:dyDescent="0.25">
      <c r="A2886">
        <v>200400846</v>
      </c>
      <c r="B2886" s="1" t="s">
        <v>26</v>
      </c>
      <c r="C2886" s="1" t="s">
        <v>11376</v>
      </c>
      <c r="D2886" s="1" t="s">
        <v>28</v>
      </c>
      <c r="E2886" s="1" t="s">
        <v>29</v>
      </c>
      <c r="F2886" s="1" t="s">
        <v>30</v>
      </c>
      <c r="G2886" s="1" t="s">
        <v>125</v>
      </c>
      <c r="H2886" s="1" t="s">
        <v>30</v>
      </c>
      <c r="I2886" s="1" t="s">
        <v>8337</v>
      </c>
      <c r="J2886" s="1" t="s">
        <v>33</v>
      </c>
      <c r="K2886" s="1" t="s">
        <v>34</v>
      </c>
      <c r="L2886">
        <v>-31.7028</v>
      </c>
      <c r="M2886">
        <v>28.362909999999999</v>
      </c>
      <c r="N2886" s="1" t="s">
        <v>8350</v>
      </c>
      <c r="O2886" s="1" t="s">
        <v>11377</v>
      </c>
      <c r="P2886" s="1" t="s">
        <v>11378</v>
      </c>
      <c r="Q2886" s="1" t="s">
        <v>34</v>
      </c>
      <c r="R2886" s="1" t="s">
        <v>8388</v>
      </c>
      <c r="S2886" s="1" t="s">
        <v>8362</v>
      </c>
      <c r="T2886" s="1" t="s">
        <v>8569</v>
      </c>
      <c r="U2886" s="1" t="s">
        <v>181</v>
      </c>
      <c r="V2886" s="1" t="s">
        <v>367</v>
      </c>
      <c r="W2886" s="1" t="s">
        <v>43</v>
      </c>
      <c r="X2886" s="1" t="s">
        <v>77</v>
      </c>
      <c r="Y2886">
        <v>142</v>
      </c>
      <c r="Z2886">
        <v>8</v>
      </c>
    </row>
    <row r="2887" spans="1:26" x14ac:dyDescent="0.25">
      <c r="A2887">
        <v>200400847</v>
      </c>
      <c r="B2887" s="1" t="s">
        <v>26</v>
      </c>
      <c r="C2887" s="1" t="s">
        <v>11379</v>
      </c>
      <c r="D2887" s="1" t="s">
        <v>28</v>
      </c>
      <c r="E2887" s="1" t="s">
        <v>29</v>
      </c>
      <c r="F2887" s="1" t="s">
        <v>30</v>
      </c>
      <c r="G2887" s="1" t="s">
        <v>63</v>
      </c>
      <c r="H2887" s="1" t="s">
        <v>30</v>
      </c>
      <c r="I2887" s="1" t="s">
        <v>8337</v>
      </c>
      <c r="J2887" s="1" t="s">
        <v>33</v>
      </c>
      <c r="K2887" s="1" t="s">
        <v>29</v>
      </c>
      <c r="L2887">
        <v>-31.248439999999999</v>
      </c>
      <c r="M2887">
        <v>29.061039999999998</v>
      </c>
      <c r="N2887" s="1" t="s">
        <v>8861</v>
      </c>
      <c r="O2887" s="1" t="s">
        <v>8404</v>
      </c>
      <c r="P2887" s="1" t="s">
        <v>11380</v>
      </c>
      <c r="Q2887" s="1" t="s">
        <v>34</v>
      </c>
      <c r="R2887" s="1" t="s">
        <v>8378</v>
      </c>
      <c r="S2887" s="1" t="s">
        <v>8341</v>
      </c>
      <c r="T2887" s="1" t="s">
        <v>11381</v>
      </c>
      <c r="U2887" s="1" t="s">
        <v>3529</v>
      </c>
      <c r="V2887" s="1" t="s">
        <v>1137</v>
      </c>
      <c r="W2887" s="1" t="s">
        <v>43</v>
      </c>
      <c r="X2887" s="1" t="s">
        <v>77</v>
      </c>
      <c r="Y2887">
        <v>787</v>
      </c>
      <c r="Z2887">
        <v>21</v>
      </c>
    </row>
    <row r="2888" spans="1:26" x14ac:dyDescent="0.25">
      <c r="A2888">
        <v>200400848</v>
      </c>
      <c r="B2888" s="1" t="s">
        <v>26</v>
      </c>
      <c r="C2888" s="1" t="s">
        <v>11382</v>
      </c>
      <c r="D2888" s="1" t="s">
        <v>28</v>
      </c>
      <c r="E2888" s="1" t="s">
        <v>29</v>
      </c>
      <c r="F2888" s="1" t="s">
        <v>30</v>
      </c>
      <c r="G2888" s="1" t="s">
        <v>31</v>
      </c>
      <c r="H2888" s="1" t="s">
        <v>30</v>
      </c>
      <c r="I2888" s="1" t="s">
        <v>8513</v>
      </c>
      <c r="J2888" s="1" t="s">
        <v>33</v>
      </c>
      <c r="K2888" s="1" t="s">
        <v>34</v>
      </c>
      <c r="L2888">
        <v>-31.19369</v>
      </c>
      <c r="M2888">
        <v>28.540659999999999</v>
      </c>
      <c r="N2888" s="1" t="s">
        <v>8338</v>
      </c>
      <c r="O2888" s="1" t="s">
        <v>9853</v>
      </c>
      <c r="P2888" s="1" t="s">
        <v>11383</v>
      </c>
      <c r="Q2888" s="1" t="s">
        <v>11151</v>
      </c>
      <c r="R2888" s="1" t="s">
        <v>8423</v>
      </c>
      <c r="S2888" s="1" t="s">
        <v>8517</v>
      </c>
      <c r="T2888" s="1" t="s">
        <v>11384</v>
      </c>
      <c r="U2888" s="1" t="s">
        <v>181</v>
      </c>
      <c r="V2888" s="1" t="s">
        <v>105</v>
      </c>
      <c r="W2888" s="1" t="s">
        <v>43</v>
      </c>
      <c r="X2888" s="1" t="s">
        <v>77</v>
      </c>
      <c r="Y2888">
        <v>101</v>
      </c>
      <c r="Z2888">
        <v>6</v>
      </c>
    </row>
    <row r="2889" spans="1:26" x14ac:dyDescent="0.25">
      <c r="A2889">
        <v>200400849</v>
      </c>
      <c r="B2889" s="1" t="s">
        <v>26</v>
      </c>
      <c r="C2889" s="1" t="s">
        <v>11385</v>
      </c>
      <c r="D2889" s="1" t="s">
        <v>28</v>
      </c>
      <c r="E2889" s="1" t="s">
        <v>29</v>
      </c>
      <c r="F2889" s="1" t="s">
        <v>30</v>
      </c>
      <c r="G2889" s="1" t="s">
        <v>31</v>
      </c>
      <c r="H2889" s="1" t="s">
        <v>30</v>
      </c>
      <c r="I2889" s="1" t="s">
        <v>8337</v>
      </c>
      <c r="J2889" s="1" t="s">
        <v>33</v>
      </c>
      <c r="K2889" s="1" t="s">
        <v>34</v>
      </c>
      <c r="L2889">
        <v>-31.022860000000001</v>
      </c>
      <c r="M2889">
        <v>28.656330000000001</v>
      </c>
      <c r="N2889" s="1" t="s">
        <v>8338</v>
      </c>
      <c r="O2889" s="1" t="s">
        <v>11386</v>
      </c>
      <c r="P2889" s="1" t="s">
        <v>11387</v>
      </c>
      <c r="Q2889" s="1" t="s">
        <v>34</v>
      </c>
      <c r="R2889" s="1" t="s">
        <v>34</v>
      </c>
      <c r="S2889" s="1" t="s">
        <v>8341</v>
      </c>
      <c r="T2889" s="1" t="s">
        <v>11388</v>
      </c>
      <c r="U2889" s="1" t="s">
        <v>181</v>
      </c>
      <c r="V2889" s="1" t="s">
        <v>1229</v>
      </c>
      <c r="W2889" s="1" t="s">
        <v>43</v>
      </c>
      <c r="X2889" s="1" t="s">
        <v>77</v>
      </c>
      <c r="Y2889">
        <v>203</v>
      </c>
      <c r="Z2889">
        <v>8</v>
      </c>
    </row>
    <row r="2890" spans="1:26" x14ac:dyDescent="0.25">
      <c r="A2890">
        <v>200400851</v>
      </c>
      <c r="B2890" s="1" t="s">
        <v>26</v>
      </c>
      <c r="C2890" s="1" t="s">
        <v>11389</v>
      </c>
      <c r="D2890" s="1" t="s">
        <v>28</v>
      </c>
      <c r="E2890" s="1" t="s">
        <v>29</v>
      </c>
      <c r="F2890" s="1" t="s">
        <v>30</v>
      </c>
      <c r="G2890" s="1" t="s">
        <v>31</v>
      </c>
      <c r="H2890" s="1" t="s">
        <v>30</v>
      </c>
      <c r="I2890" s="1" t="s">
        <v>5581</v>
      </c>
      <c r="J2890" s="1" t="s">
        <v>33</v>
      </c>
      <c r="K2890" s="1" t="s">
        <v>34</v>
      </c>
      <c r="L2890">
        <v>-31.87602</v>
      </c>
      <c r="M2890">
        <v>28.092379999999999</v>
      </c>
      <c r="N2890" s="1" t="s">
        <v>8324</v>
      </c>
      <c r="O2890" s="1" t="s">
        <v>11390</v>
      </c>
      <c r="P2890" s="1" t="s">
        <v>11391</v>
      </c>
      <c r="Q2890" s="1" t="s">
        <v>34</v>
      </c>
      <c r="R2890" s="1" t="s">
        <v>8347</v>
      </c>
      <c r="S2890" s="1" t="s">
        <v>8449</v>
      </c>
      <c r="T2890" s="1" t="s">
        <v>11392</v>
      </c>
      <c r="U2890" s="1" t="s">
        <v>3529</v>
      </c>
      <c r="V2890" s="1" t="s">
        <v>476</v>
      </c>
      <c r="W2890" s="1" t="s">
        <v>43</v>
      </c>
      <c r="X2890" s="1" t="s">
        <v>77</v>
      </c>
      <c r="Y2890">
        <v>220</v>
      </c>
      <c r="Z2890">
        <v>8</v>
      </c>
    </row>
    <row r="2891" spans="1:26" x14ac:dyDescent="0.25">
      <c r="A2891">
        <v>200400852</v>
      </c>
      <c r="B2891" s="1" t="s">
        <v>26</v>
      </c>
      <c r="C2891" s="1" t="s">
        <v>11393</v>
      </c>
      <c r="D2891" s="1" t="s">
        <v>28</v>
      </c>
      <c r="E2891" s="1" t="s">
        <v>29</v>
      </c>
      <c r="F2891" s="1" t="s">
        <v>30</v>
      </c>
      <c r="G2891" s="1" t="s">
        <v>31</v>
      </c>
      <c r="H2891" s="1" t="s">
        <v>30</v>
      </c>
      <c r="I2891" s="1" t="s">
        <v>8337</v>
      </c>
      <c r="J2891" s="1" t="s">
        <v>33</v>
      </c>
      <c r="K2891" s="1" t="s">
        <v>34</v>
      </c>
      <c r="L2891">
        <v>-31.710850000000001</v>
      </c>
      <c r="M2891">
        <v>28.58906</v>
      </c>
      <c r="N2891" s="1" t="s">
        <v>8350</v>
      </c>
      <c r="O2891" s="1" t="s">
        <v>11394</v>
      </c>
      <c r="P2891" s="1" t="s">
        <v>11395</v>
      </c>
      <c r="Q2891" s="1" t="s">
        <v>34</v>
      </c>
      <c r="R2891" s="1" t="s">
        <v>8388</v>
      </c>
      <c r="S2891" s="1" t="s">
        <v>8362</v>
      </c>
      <c r="T2891" s="1" t="s">
        <v>11396</v>
      </c>
      <c r="U2891" s="1" t="s">
        <v>41</v>
      </c>
      <c r="V2891" s="1" t="s">
        <v>746</v>
      </c>
      <c r="W2891" s="1" t="s">
        <v>43</v>
      </c>
      <c r="X2891" s="1" t="s">
        <v>77</v>
      </c>
      <c r="Y2891">
        <v>176</v>
      </c>
      <c r="Z2891">
        <v>7</v>
      </c>
    </row>
    <row r="2892" spans="1:26" x14ac:dyDescent="0.25">
      <c r="A2892">
        <v>200400853</v>
      </c>
      <c r="B2892" s="1" t="s">
        <v>26</v>
      </c>
      <c r="C2892" s="1" t="s">
        <v>11397</v>
      </c>
      <c r="D2892" s="1" t="s">
        <v>28</v>
      </c>
      <c r="E2892" s="1" t="s">
        <v>29</v>
      </c>
      <c r="F2892" s="1" t="s">
        <v>30</v>
      </c>
      <c r="G2892" s="1" t="s">
        <v>31</v>
      </c>
      <c r="H2892" s="1" t="s">
        <v>30</v>
      </c>
      <c r="I2892" s="1" t="s">
        <v>5524</v>
      </c>
      <c r="J2892" s="1" t="s">
        <v>33</v>
      </c>
      <c r="K2892" s="1" t="s">
        <v>34</v>
      </c>
      <c r="L2892">
        <v>-32.12567</v>
      </c>
      <c r="M2892">
        <v>28.807580000000002</v>
      </c>
      <c r="N2892" s="1" t="s">
        <v>5525</v>
      </c>
      <c r="O2892" s="1" t="s">
        <v>5572</v>
      </c>
      <c r="P2892" s="1" t="s">
        <v>10700</v>
      </c>
      <c r="Q2892" s="1" t="s">
        <v>34</v>
      </c>
      <c r="R2892" s="1" t="s">
        <v>34</v>
      </c>
      <c r="S2892" s="1" t="s">
        <v>8367</v>
      </c>
      <c r="T2892" s="1" t="s">
        <v>11398</v>
      </c>
      <c r="U2892" s="1" t="s">
        <v>3529</v>
      </c>
      <c r="V2892" s="1" t="s">
        <v>674</v>
      </c>
      <c r="W2892" s="1" t="s">
        <v>43</v>
      </c>
      <c r="X2892" s="1" t="s">
        <v>77</v>
      </c>
      <c r="Y2892">
        <v>166</v>
      </c>
      <c r="Z2892">
        <v>4</v>
      </c>
    </row>
    <row r="2893" spans="1:26" x14ac:dyDescent="0.25">
      <c r="A2893">
        <v>200400854</v>
      </c>
      <c r="B2893" s="1" t="s">
        <v>26</v>
      </c>
      <c r="C2893" s="1" t="s">
        <v>11399</v>
      </c>
      <c r="D2893" s="1" t="s">
        <v>28</v>
      </c>
      <c r="E2893" s="1" t="s">
        <v>29</v>
      </c>
      <c r="F2893" s="1" t="s">
        <v>30</v>
      </c>
      <c r="G2893" s="1" t="s">
        <v>31</v>
      </c>
      <c r="H2893" s="1" t="s">
        <v>30</v>
      </c>
      <c r="I2893" s="1" t="s">
        <v>8513</v>
      </c>
      <c r="J2893" s="1" t="s">
        <v>33</v>
      </c>
      <c r="K2893" s="1" t="s">
        <v>34</v>
      </c>
      <c r="L2893">
        <v>-30.918199999999999</v>
      </c>
      <c r="M2893">
        <v>28.599499999999999</v>
      </c>
      <c r="N2893" s="1" t="s">
        <v>8338</v>
      </c>
      <c r="O2893" s="1" t="s">
        <v>11400</v>
      </c>
      <c r="P2893" s="1" t="s">
        <v>11401</v>
      </c>
      <c r="Q2893" s="1" t="s">
        <v>8516</v>
      </c>
      <c r="R2893" s="1" t="s">
        <v>8341</v>
      </c>
      <c r="S2893" s="1" t="s">
        <v>8517</v>
      </c>
      <c r="T2893" s="1" t="s">
        <v>11402</v>
      </c>
      <c r="U2893" s="1" t="s">
        <v>3529</v>
      </c>
      <c r="V2893" s="1" t="s">
        <v>357</v>
      </c>
      <c r="W2893" s="1" t="s">
        <v>43</v>
      </c>
      <c r="X2893" s="1" t="s">
        <v>44</v>
      </c>
      <c r="Y2893">
        <v>42</v>
      </c>
      <c r="Z2893">
        <v>5</v>
      </c>
    </row>
    <row r="2894" spans="1:26" x14ac:dyDescent="0.25">
      <c r="A2894">
        <v>200400855</v>
      </c>
      <c r="B2894" s="1" t="s">
        <v>26</v>
      </c>
      <c r="C2894" s="1" t="s">
        <v>11403</v>
      </c>
      <c r="D2894" s="1" t="s">
        <v>28</v>
      </c>
      <c r="E2894" s="1" t="s">
        <v>29</v>
      </c>
      <c r="F2894" s="1" t="s">
        <v>30</v>
      </c>
      <c r="G2894" s="1" t="s">
        <v>125</v>
      </c>
      <c r="H2894" s="1" t="s">
        <v>30</v>
      </c>
      <c r="I2894" s="1" t="s">
        <v>8374</v>
      </c>
      <c r="J2894" s="1" t="s">
        <v>33</v>
      </c>
      <c r="K2894" s="1" t="s">
        <v>29</v>
      </c>
      <c r="L2894">
        <v>-31.594390000000001</v>
      </c>
      <c r="M2894">
        <v>28.846689999999999</v>
      </c>
      <c r="N2894" s="1" t="s">
        <v>145</v>
      </c>
      <c r="O2894" s="1" t="s">
        <v>5572</v>
      </c>
      <c r="P2894" s="1" t="s">
        <v>11404</v>
      </c>
      <c r="Q2894" s="1" t="s">
        <v>34</v>
      </c>
      <c r="R2894" s="1" t="s">
        <v>34</v>
      </c>
      <c r="S2894" s="1" t="s">
        <v>8401</v>
      </c>
      <c r="T2894" s="1" t="s">
        <v>11405</v>
      </c>
      <c r="U2894" s="1" t="s">
        <v>41</v>
      </c>
      <c r="V2894" s="1" t="s">
        <v>136</v>
      </c>
      <c r="W2894" s="1" t="s">
        <v>43</v>
      </c>
      <c r="X2894" s="1" t="s">
        <v>44</v>
      </c>
      <c r="Y2894">
        <v>1066</v>
      </c>
      <c r="Z2894">
        <v>21</v>
      </c>
    </row>
    <row r="2895" spans="1:26" x14ac:dyDescent="0.25">
      <c r="A2895">
        <v>200400856</v>
      </c>
      <c r="B2895" s="1" t="s">
        <v>26</v>
      </c>
      <c r="C2895" s="1" t="s">
        <v>11406</v>
      </c>
      <c r="D2895" s="1" t="s">
        <v>28</v>
      </c>
      <c r="E2895" s="1" t="s">
        <v>29</v>
      </c>
      <c r="F2895" s="1" t="s">
        <v>30</v>
      </c>
      <c r="G2895" s="1" t="s">
        <v>125</v>
      </c>
      <c r="H2895" s="1" t="s">
        <v>30</v>
      </c>
      <c r="I2895" s="1" t="s">
        <v>8337</v>
      </c>
      <c r="J2895" s="1" t="s">
        <v>33</v>
      </c>
      <c r="K2895" s="1" t="s">
        <v>34</v>
      </c>
      <c r="L2895">
        <v>-32.003210000000003</v>
      </c>
      <c r="M2895">
        <v>29.072420000000001</v>
      </c>
      <c r="N2895" s="1" t="s">
        <v>8350</v>
      </c>
      <c r="O2895" s="1" t="s">
        <v>11407</v>
      </c>
      <c r="P2895" s="1" t="s">
        <v>11408</v>
      </c>
      <c r="Q2895" s="1" t="s">
        <v>34</v>
      </c>
      <c r="R2895" s="1" t="s">
        <v>11409</v>
      </c>
      <c r="S2895" s="1" t="s">
        <v>8357</v>
      </c>
      <c r="T2895" s="1" t="s">
        <v>11410</v>
      </c>
      <c r="U2895" s="1" t="s">
        <v>3529</v>
      </c>
      <c r="V2895" s="1" t="s">
        <v>157</v>
      </c>
      <c r="W2895" s="1" t="s">
        <v>43</v>
      </c>
      <c r="X2895" s="1" t="s">
        <v>77</v>
      </c>
      <c r="Y2895">
        <v>442</v>
      </c>
      <c r="Z2895">
        <v>14</v>
      </c>
    </row>
    <row r="2896" spans="1:26" x14ac:dyDescent="0.25">
      <c r="A2896">
        <v>200400857</v>
      </c>
      <c r="B2896" s="1" t="s">
        <v>26</v>
      </c>
      <c r="C2896" s="1" t="s">
        <v>11411</v>
      </c>
      <c r="D2896" s="1" t="s">
        <v>28</v>
      </c>
      <c r="E2896" s="1" t="s">
        <v>29</v>
      </c>
      <c r="F2896" s="1" t="s">
        <v>55</v>
      </c>
      <c r="G2896" s="1" t="s">
        <v>125</v>
      </c>
      <c r="H2896" s="1" t="s">
        <v>56</v>
      </c>
      <c r="I2896" s="1" t="s">
        <v>8337</v>
      </c>
      <c r="J2896" s="1" t="s">
        <v>33</v>
      </c>
      <c r="K2896" s="1" t="s">
        <v>34</v>
      </c>
      <c r="L2896">
        <v>-31.26341</v>
      </c>
      <c r="M2896">
        <v>28.734909999999999</v>
      </c>
      <c r="N2896" s="1" t="s">
        <v>8338</v>
      </c>
      <c r="O2896" s="1" t="s">
        <v>2645</v>
      </c>
      <c r="P2896" s="1" t="s">
        <v>11412</v>
      </c>
      <c r="Q2896" s="1" t="s">
        <v>11413</v>
      </c>
      <c r="R2896" s="1" t="s">
        <v>34</v>
      </c>
      <c r="S2896" s="1" t="s">
        <v>8423</v>
      </c>
      <c r="T2896" s="1" t="s">
        <v>11414</v>
      </c>
      <c r="U2896" s="1" t="s">
        <v>41</v>
      </c>
      <c r="V2896" s="1" t="s">
        <v>303</v>
      </c>
      <c r="W2896" s="1" t="s">
        <v>43</v>
      </c>
      <c r="X2896" s="1" t="s">
        <v>77</v>
      </c>
      <c r="Y2896">
        <v>615</v>
      </c>
      <c r="Z2896">
        <v>19</v>
      </c>
    </row>
    <row r="2897" spans="1:26" x14ac:dyDescent="0.25">
      <c r="A2897">
        <v>200400858</v>
      </c>
      <c r="B2897" s="1" t="s">
        <v>26</v>
      </c>
      <c r="C2897" s="1" t="s">
        <v>11415</v>
      </c>
      <c r="D2897" s="1" t="s">
        <v>28</v>
      </c>
      <c r="E2897" s="1" t="s">
        <v>29</v>
      </c>
      <c r="F2897" s="1" t="s">
        <v>30</v>
      </c>
      <c r="G2897" s="1" t="s">
        <v>31</v>
      </c>
      <c r="H2897" s="1" t="s">
        <v>30</v>
      </c>
      <c r="I2897" s="1" t="s">
        <v>8337</v>
      </c>
      <c r="J2897" s="1" t="s">
        <v>33</v>
      </c>
      <c r="K2897" s="1" t="s">
        <v>29</v>
      </c>
      <c r="L2897">
        <v>-30.808789999999998</v>
      </c>
      <c r="M2897">
        <v>28.64312</v>
      </c>
      <c r="N2897" s="1" t="s">
        <v>8338</v>
      </c>
      <c r="O2897" s="1" t="s">
        <v>11416</v>
      </c>
      <c r="P2897" s="1" t="s">
        <v>11417</v>
      </c>
      <c r="Q2897" s="1" t="s">
        <v>34</v>
      </c>
      <c r="R2897" s="1" t="s">
        <v>34</v>
      </c>
      <c r="S2897" s="1" t="s">
        <v>8341</v>
      </c>
      <c r="T2897" s="1" t="s">
        <v>11418</v>
      </c>
      <c r="U2897" s="1" t="s">
        <v>3529</v>
      </c>
      <c r="V2897" s="1" t="s">
        <v>1185</v>
      </c>
      <c r="W2897" s="1" t="s">
        <v>43</v>
      </c>
      <c r="X2897" s="1" t="s">
        <v>77</v>
      </c>
      <c r="Y2897">
        <v>38</v>
      </c>
      <c r="Z2897">
        <v>3</v>
      </c>
    </row>
    <row r="2898" spans="1:26" x14ac:dyDescent="0.25">
      <c r="A2898">
        <v>200400859</v>
      </c>
      <c r="B2898" s="1" t="s">
        <v>26</v>
      </c>
      <c r="C2898" s="1" t="s">
        <v>11419</v>
      </c>
      <c r="D2898" s="1" t="s">
        <v>28</v>
      </c>
      <c r="E2898" s="1" t="s">
        <v>29</v>
      </c>
      <c r="F2898" s="1" t="s">
        <v>55</v>
      </c>
      <c r="G2898" s="1" t="s">
        <v>125</v>
      </c>
      <c r="H2898" s="1" t="s">
        <v>56</v>
      </c>
      <c r="I2898" s="1" t="s">
        <v>8374</v>
      </c>
      <c r="J2898" s="1" t="s">
        <v>33</v>
      </c>
      <c r="K2898" s="1" t="s">
        <v>34</v>
      </c>
      <c r="L2898">
        <v>-31.531886</v>
      </c>
      <c r="M2898">
        <v>28.821473000000001</v>
      </c>
      <c r="N2898" s="1" t="s">
        <v>145</v>
      </c>
      <c r="O2898" s="1" t="s">
        <v>9827</v>
      </c>
      <c r="P2898" s="1" t="s">
        <v>11420</v>
      </c>
      <c r="Q2898" s="1" t="s">
        <v>34</v>
      </c>
      <c r="R2898" s="1" t="s">
        <v>8378</v>
      </c>
      <c r="S2898" s="1" t="s">
        <v>8362</v>
      </c>
      <c r="T2898" s="1" t="s">
        <v>11421</v>
      </c>
      <c r="U2898" s="1" t="s">
        <v>41</v>
      </c>
      <c r="V2898" s="1" t="s">
        <v>303</v>
      </c>
      <c r="W2898" s="1" t="s">
        <v>43</v>
      </c>
      <c r="X2898" s="1" t="s">
        <v>44</v>
      </c>
      <c r="Y2898">
        <v>514</v>
      </c>
      <c r="Z2898">
        <v>17</v>
      </c>
    </row>
    <row r="2899" spans="1:26" x14ac:dyDescent="0.25">
      <c r="A2899">
        <v>200400860</v>
      </c>
      <c r="B2899" s="1" t="s">
        <v>26</v>
      </c>
      <c r="C2899" s="1" t="s">
        <v>11422</v>
      </c>
      <c r="D2899" s="1" t="s">
        <v>28</v>
      </c>
      <c r="E2899" s="1" t="s">
        <v>29</v>
      </c>
      <c r="F2899" s="1" t="s">
        <v>30</v>
      </c>
      <c r="G2899" s="1" t="s">
        <v>125</v>
      </c>
      <c r="H2899" s="1" t="s">
        <v>30</v>
      </c>
      <c r="I2899" s="1" t="s">
        <v>8337</v>
      </c>
      <c r="J2899" s="1" t="s">
        <v>33</v>
      </c>
      <c r="K2899" s="1" t="s">
        <v>34</v>
      </c>
      <c r="L2899">
        <v>-31.680399999999999</v>
      </c>
      <c r="M2899">
        <v>28.406400000000001</v>
      </c>
      <c r="N2899" s="1" t="s">
        <v>8350</v>
      </c>
      <c r="O2899" s="1" t="s">
        <v>5848</v>
      </c>
      <c r="P2899" s="1" t="s">
        <v>11423</v>
      </c>
      <c r="Q2899" s="1" t="s">
        <v>34</v>
      </c>
      <c r="R2899" s="1" t="s">
        <v>8388</v>
      </c>
      <c r="S2899" s="1" t="s">
        <v>8362</v>
      </c>
      <c r="T2899" s="1" t="s">
        <v>11424</v>
      </c>
      <c r="U2899" s="1" t="s">
        <v>3529</v>
      </c>
      <c r="V2899" s="1" t="s">
        <v>95</v>
      </c>
      <c r="W2899" s="1" t="s">
        <v>43</v>
      </c>
      <c r="X2899" s="1" t="s">
        <v>77</v>
      </c>
      <c r="Y2899">
        <v>245</v>
      </c>
      <c r="Z2899">
        <v>10</v>
      </c>
    </row>
    <row r="2900" spans="1:26" x14ac:dyDescent="0.25">
      <c r="A2900">
        <v>200400861</v>
      </c>
      <c r="B2900" s="1" t="s">
        <v>26</v>
      </c>
      <c r="C2900" s="1" t="s">
        <v>11425</v>
      </c>
      <c r="D2900" s="1" t="s">
        <v>28</v>
      </c>
      <c r="E2900" s="1" t="s">
        <v>29</v>
      </c>
      <c r="F2900" s="1" t="s">
        <v>30</v>
      </c>
      <c r="G2900" s="1" t="s">
        <v>31</v>
      </c>
      <c r="H2900" s="1" t="s">
        <v>30</v>
      </c>
      <c r="I2900" s="1" t="s">
        <v>5581</v>
      </c>
      <c r="J2900" s="1" t="s">
        <v>33</v>
      </c>
      <c r="K2900" s="1" t="s">
        <v>34</v>
      </c>
      <c r="L2900">
        <v>-31.801929999999999</v>
      </c>
      <c r="M2900">
        <v>28.235980000000001</v>
      </c>
      <c r="N2900" s="1" t="s">
        <v>8324</v>
      </c>
      <c r="O2900" s="1" t="s">
        <v>11426</v>
      </c>
      <c r="P2900" s="1" t="s">
        <v>11427</v>
      </c>
      <c r="Q2900" s="1" t="s">
        <v>34</v>
      </c>
      <c r="R2900" s="1" t="s">
        <v>8347</v>
      </c>
      <c r="S2900" s="1" t="s">
        <v>8449</v>
      </c>
      <c r="T2900" s="1" t="s">
        <v>11428</v>
      </c>
      <c r="U2900" s="1" t="s">
        <v>3529</v>
      </c>
      <c r="V2900" s="1" t="s">
        <v>203</v>
      </c>
      <c r="W2900" s="1" t="s">
        <v>43</v>
      </c>
      <c r="X2900" s="1" t="s">
        <v>77</v>
      </c>
      <c r="Y2900">
        <v>224</v>
      </c>
      <c r="Z2900">
        <v>10</v>
      </c>
    </row>
    <row r="2901" spans="1:26" x14ac:dyDescent="0.25">
      <c r="A2901">
        <v>200400862</v>
      </c>
      <c r="B2901" s="1" t="s">
        <v>26</v>
      </c>
      <c r="C2901" s="1" t="s">
        <v>11429</v>
      </c>
      <c r="D2901" s="1" t="s">
        <v>28</v>
      </c>
      <c r="E2901" s="1" t="s">
        <v>29</v>
      </c>
      <c r="F2901" s="1" t="s">
        <v>30</v>
      </c>
      <c r="G2901" s="1" t="s">
        <v>125</v>
      </c>
      <c r="H2901" s="1" t="s">
        <v>30</v>
      </c>
      <c r="I2901" s="1" t="s">
        <v>8374</v>
      </c>
      <c r="J2901" s="1" t="s">
        <v>33</v>
      </c>
      <c r="K2901" s="1" t="s">
        <v>34</v>
      </c>
      <c r="L2901">
        <v>-31.57489</v>
      </c>
      <c r="M2901">
        <v>29.252050000000001</v>
      </c>
      <c r="N2901" s="1" t="s">
        <v>145</v>
      </c>
      <c r="O2901" s="1" t="s">
        <v>11430</v>
      </c>
      <c r="P2901" s="1" t="s">
        <v>11431</v>
      </c>
      <c r="Q2901" s="1" t="s">
        <v>11432</v>
      </c>
      <c r="R2901" s="1" t="s">
        <v>34</v>
      </c>
      <c r="S2901" s="1" t="s">
        <v>8378</v>
      </c>
      <c r="T2901" s="1" t="s">
        <v>11433</v>
      </c>
      <c r="U2901" s="1" t="s">
        <v>3529</v>
      </c>
      <c r="V2901" s="1" t="s">
        <v>182</v>
      </c>
      <c r="W2901" s="1" t="s">
        <v>43</v>
      </c>
      <c r="X2901" s="1" t="s">
        <v>77</v>
      </c>
      <c r="Y2901">
        <v>343</v>
      </c>
      <c r="Z2901">
        <v>11</v>
      </c>
    </row>
    <row r="2902" spans="1:26" x14ac:dyDescent="0.25">
      <c r="A2902">
        <v>200400864</v>
      </c>
      <c r="B2902" s="1" t="s">
        <v>26</v>
      </c>
      <c r="C2902" s="1" t="s">
        <v>11434</v>
      </c>
      <c r="D2902" s="1" t="s">
        <v>28</v>
      </c>
      <c r="E2902" s="1" t="s">
        <v>29</v>
      </c>
      <c r="F2902" s="1" t="s">
        <v>30</v>
      </c>
      <c r="G2902" s="1" t="s">
        <v>31</v>
      </c>
      <c r="H2902" s="1" t="s">
        <v>30</v>
      </c>
      <c r="I2902" s="1" t="s">
        <v>8374</v>
      </c>
      <c r="J2902" s="1" t="s">
        <v>33</v>
      </c>
      <c r="K2902" s="1" t="s">
        <v>34</v>
      </c>
      <c r="L2902">
        <v>-31.56616</v>
      </c>
      <c r="M2902">
        <v>29.11957</v>
      </c>
      <c r="N2902" s="1" t="s">
        <v>145</v>
      </c>
      <c r="O2902" s="1" t="s">
        <v>11435</v>
      </c>
      <c r="P2902" s="1" t="s">
        <v>11436</v>
      </c>
      <c r="Q2902" s="1" t="s">
        <v>34</v>
      </c>
      <c r="R2902" s="1" t="s">
        <v>8693</v>
      </c>
      <c r="S2902" s="1" t="s">
        <v>8401</v>
      </c>
      <c r="T2902" s="1" t="s">
        <v>11437</v>
      </c>
      <c r="U2902" s="1" t="s">
        <v>181</v>
      </c>
      <c r="V2902" s="1" t="s">
        <v>136</v>
      </c>
      <c r="W2902" s="1" t="s">
        <v>43</v>
      </c>
      <c r="X2902" s="1" t="s">
        <v>44</v>
      </c>
      <c r="Y2902">
        <v>352</v>
      </c>
      <c r="Z2902">
        <v>12</v>
      </c>
    </row>
    <row r="2903" spans="1:26" x14ac:dyDescent="0.25">
      <c r="A2903">
        <v>200400865</v>
      </c>
      <c r="B2903" s="1" t="s">
        <v>26</v>
      </c>
      <c r="C2903" s="1" t="s">
        <v>11438</v>
      </c>
      <c r="D2903" s="1" t="s">
        <v>28</v>
      </c>
      <c r="E2903" s="1" t="s">
        <v>29</v>
      </c>
      <c r="F2903" s="1" t="s">
        <v>30</v>
      </c>
      <c r="G2903" s="1" t="s">
        <v>31</v>
      </c>
      <c r="H2903" s="1" t="s">
        <v>30</v>
      </c>
      <c r="I2903" s="1" t="s">
        <v>5581</v>
      </c>
      <c r="J2903" s="1" t="s">
        <v>33</v>
      </c>
      <c r="K2903" s="1" t="s">
        <v>34</v>
      </c>
      <c r="L2903">
        <v>-31.7136</v>
      </c>
      <c r="M2903">
        <v>28.099799999999998</v>
      </c>
      <c r="N2903" s="1" t="s">
        <v>8324</v>
      </c>
      <c r="O2903" s="1" t="s">
        <v>36</v>
      </c>
      <c r="P2903" s="1" t="s">
        <v>11439</v>
      </c>
      <c r="Q2903" s="1" t="s">
        <v>34</v>
      </c>
      <c r="R2903" s="1" t="s">
        <v>8904</v>
      </c>
      <c r="S2903" s="1" t="s">
        <v>8347</v>
      </c>
      <c r="T2903" s="1" t="s">
        <v>11440</v>
      </c>
      <c r="U2903" s="1" t="s">
        <v>3529</v>
      </c>
      <c r="V2903" s="1" t="s">
        <v>161</v>
      </c>
      <c r="W2903" s="1" t="s">
        <v>43</v>
      </c>
      <c r="X2903" s="1" t="s">
        <v>77</v>
      </c>
      <c r="Y2903">
        <v>261</v>
      </c>
      <c r="Z2903">
        <v>12</v>
      </c>
    </row>
    <row r="2904" spans="1:26" x14ac:dyDescent="0.25">
      <c r="A2904">
        <v>200400866</v>
      </c>
      <c r="B2904" s="1" t="s">
        <v>26</v>
      </c>
      <c r="C2904" s="1" t="s">
        <v>11441</v>
      </c>
      <c r="D2904" s="1" t="s">
        <v>28</v>
      </c>
      <c r="E2904" s="1" t="s">
        <v>29</v>
      </c>
      <c r="F2904" s="1" t="s">
        <v>30</v>
      </c>
      <c r="G2904" s="1" t="s">
        <v>31</v>
      </c>
      <c r="H2904" s="1" t="s">
        <v>30</v>
      </c>
      <c r="I2904" s="1" t="s">
        <v>8337</v>
      </c>
      <c r="J2904" s="1" t="s">
        <v>33</v>
      </c>
      <c r="K2904" s="1" t="s">
        <v>34</v>
      </c>
      <c r="L2904">
        <v>-31.593900000000001</v>
      </c>
      <c r="M2904">
        <v>28.4237</v>
      </c>
      <c r="N2904" s="1" t="s">
        <v>8350</v>
      </c>
      <c r="O2904" s="1" t="s">
        <v>11442</v>
      </c>
      <c r="P2904" s="1" t="s">
        <v>11443</v>
      </c>
      <c r="Q2904" s="1" t="s">
        <v>34</v>
      </c>
      <c r="R2904" s="1" t="s">
        <v>8388</v>
      </c>
      <c r="S2904" s="1" t="s">
        <v>8362</v>
      </c>
      <c r="T2904" s="1" t="s">
        <v>11444</v>
      </c>
      <c r="U2904" s="1" t="s">
        <v>181</v>
      </c>
      <c r="V2904" s="1" t="s">
        <v>211</v>
      </c>
      <c r="W2904" s="1" t="s">
        <v>43</v>
      </c>
      <c r="X2904" s="1" t="s">
        <v>77</v>
      </c>
      <c r="Y2904">
        <v>112</v>
      </c>
      <c r="Z2904">
        <v>3</v>
      </c>
    </row>
    <row r="2905" spans="1:26" x14ac:dyDescent="0.25">
      <c r="A2905">
        <v>200400867</v>
      </c>
      <c r="B2905" s="1" t="s">
        <v>26</v>
      </c>
      <c r="C2905" s="1" t="s">
        <v>11445</v>
      </c>
      <c r="D2905" s="1" t="s">
        <v>28</v>
      </c>
      <c r="E2905" s="1" t="s">
        <v>29</v>
      </c>
      <c r="F2905" s="1" t="s">
        <v>30</v>
      </c>
      <c r="G2905" s="1" t="s">
        <v>31</v>
      </c>
      <c r="H2905" s="1" t="s">
        <v>30</v>
      </c>
      <c r="I2905" s="1" t="s">
        <v>5581</v>
      </c>
      <c r="J2905" s="1" t="s">
        <v>33</v>
      </c>
      <c r="K2905" s="1" t="s">
        <v>34</v>
      </c>
      <c r="L2905">
        <v>-31.802620000000001</v>
      </c>
      <c r="M2905">
        <v>28.311019999999999</v>
      </c>
      <c r="N2905" s="1" t="s">
        <v>8324</v>
      </c>
      <c r="O2905" s="1" t="s">
        <v>11446</v>
      </c>
      <c r="P2905" s="1" t="s">
        <v>11447</v>
      </c>
      <c r="Q2905" s="1" t="s">
        <v>11448</v>
      </c>
      <c r="R2905" s="1" t="s">
        <v>8444</v>
      </c>
      <c r="S2905" s="1" t="s">
        <v>8449</v>
      </c>
      <c r="T2905" s="1" t="s">
        <v>11449</v>
      </c>
      <c r="U2905" s="1" t="s">
        <v>3529</v>
      </c>
      <c r="V2905" s="1" t="s">
        <v>199</v>
      </c>
      <c r="W2905" s="1" t="s">
        <v>43</v>
      </c>
      <c r="X2905" s="1" t="s">
        <v>77</v>
      </c>
      <c r="Y2905">
        <v>110</v>
      </c>
      <c r="Z2905">
        <v>5</v>
      </c>
    </row>
    <row r="2906" spans="1:26" x14ac:dyDescent="0.25">
      <c r="A2906">
        <v>200400868</v>
      </c>
      <c r="B2906" s="1" t="s">
        <v>26</v>
      </c>
      <c r="C2906" s="1" t="s">
        <v>11450</v>
      </c>
      <c r="D2906" s="1" t="s">
        <v>28</v>
      </c>
      <c r="E2906" s="1" t="s">
        <v>29</v>
      </c>
      <c r="F2906" s="1" t="s">
        <v>30</v>
      </c>
      <c r="G2906" s="1" t="s">
        <v>31</v>
      </c>
      <c r="H2906" s="1" t="s">
        <v>30</v>
      </c>
      <c r="I2906" s="1" t="s">
        <v>8337</v>
      </c>
      <c r="J2906" s="1" t="s">
        <v>33</v>
      </c>
      <c r="K2906" s="1" t="s">
        <v>34</v>
      </c>
      <c r="L2906">
        <v>-31.53529</v>
      </c>
      <c r="M2906">
        <v>28.71105</v>
      </c>
      <c r="N2906" s="1" t="s">
        <v>8350</v>
      </c>
      <c r="O2906" s="1" t="s">
        <v>36</v>
      </c>
      <c r="P2906" s="1" t="s">
        <v>11451</v>
      </c>
      <c r="Q2906" s="1" t="s">
        <v>34</v>
      </c>
      <c r="R2906" s="1" t="s">
        <v>8388</v>
      </c>
      <c r="S2906" s="1" t="s">
        <v>8362</v>
      </c>
      <c r="T2906" s="1" t="s">
        <v>11452</v>
      </c>
      <c r="U2906" s="1" t="s">
        <v>41</v>
      </c>
      <c r="V2906" s="1" t="s">
        <v>290</v>
      </c>
      <c r="W2906" s="1" t="s">
        <v>43</v>
      </c>
      <c r="X2906" s="1" t="s">
        <v>44</v>
      </c>
      <c r="Y2906">
        <v>279</v>
      </c>
      <c r="Z2906">
        <v>7</v>
      </c>
    </row>
    <row r="2907" spans="1:26" x14ac:dyDescent="0.25">
      <c r="A2907">
        <v>200400869</v>
      </c>
      <c r="B2907" s="1" t="s">
        <v>26</v>
      </c>
      <c r="C2907" s="1" t="s">
        <v>11453</v>
      </c>
      <c r="D2907" s="1" t="s">
        <v>28</v>
      </c>
      <c r="E2907" s="1" t="s">
        <v>29</v>
      </c>
      <c r="F2907" s="1" t="s">
        <v>30</v>
      </c>
      <c r="G2907" s="1" t="s">
        <v>31</v>
      </c>
      <c r="H2907" s="1" t="s">
        <v>30</v>
      </c>
      <c r="I2907" s="1" t="s">
        <v>8337</v>
      </c>
      <c r="J2907" s="1" t="s">
        <v>33</v>
      </c>
      <c r="K2907" s="1" t="s">
        <v>34</v>
      </c>
      <c r="L2907">
        <v>-31.672699999999999</v>
      </c>
      <c r="M2907">
        <v>28.722280000000001</v>
      </c>
      <c r="N2907" s="1" t="s">
        <v>8350</v>
      </c>
      <c r="O2907" s="1" t="s">
        <v>11454</v>
      </c>
      <c r="P2907" s="1" t="s">
        <v>11455</v>
      </c>
      <c r="Q2907" s="1" t="s">
        <v>34</v>
      </c>
      <c r="R2907" s="1" t="s">
        <v>8388</v>
      </c>
      <c r="S2907" s="1" t="s">
        <v>8362</v>
      </c>
      <c r="T2907" s="1" t="s">
        <v>11456</v>
      </c>
      <c r="U2907" s="1" t="s">
        <v>41</v>
      </c>
      <c r="V2907" s="1" t="s">
        <v>105</v>
      </c>
      <c r="W2907" s="1" t="s">
        <v>43</v>
      </c>
      <c r="X2907" s="1" t="s">
        <v>44</v>
      </c>
      <c r="Y2907">
        <v>247</v>
      </c>
      <c r="Z2907">
        <v>10</v>
      </c>
    </row>
    <row r="2908" spans="1:26" x14ac:dyDescent="0.25">
      <c r="A2908">
        <v>200400870</v>
      </c>
      <c r="B2908" s="1" t="s">
        <v>26</v>
      </c>
      <c r="C2908" s="1" t="s">
        <v>11457</v>
      </c>
      <c r="D2908" s="1" t="s">
        <v>28</v>
      </c>
      <c r="E2908" s="1" t="s">
        <v>29</v>
      </c>
      <c r="F2908" s="1" t="s">
        <v>30</v>
      </c>
      <c r="G2908" s="1" t="s">
        <v>31</v>
      </c>
      <c r="H2908" s="1" t="s">
        <v>30</v>
      </c>
      <c r="I2908" s="1" t="s">
        <v>8337</v>
      </c>
      <c r="J2908" s="1" t="s">
        <v>33</v>
      </c>
      <c r="K2908" s="1" t="s">
        <v>34</v>
      </c>
      <c r="L2908">
        <v>-31.726939999999999</v>
      </c>
      <c r="M2908">
        <v>28.835039999999999</v>
      </c>
      <c r="N2908" s="1" t="s">
        <v>8350</v>
      </c>
      <c r="O2908" s="1" t="s">
        <v>11458</v>
      </c>
      <c r="P2908" s="1" t="s">
        <v>11459</v>
      </c>
      <c r="Q2908" s="1" t="s">
        <v>34</v>
      </c>
      <c r="R2908" s="1" t="s">
        <v>34</v>
      </c>
      <c r="S2908" s="1" t="s">
        <v>8357</v>
      </c>
      <c r="T2908" s="1" t="s">
        <v>11460</v>
      </c>
      <c r="U2908" s="1" t="s">
        <v>41</v>
      </c>
      <c r="V2908" s="1" t="s">
        <v>7989</v>
      </c>
      <c r="W2908" s="1" t="s">
        <v>43</v>
      </c>
      <c r="X2908" s="1" t="s">
        <v>77</v>
      </c>
      <c r="Y2908">
        <v>225</v>
      </c>
      <c r="Z2908">
        <v>8</v>
      </c>
    </row>
    <row r="2909" spans="1:26" x14ac:dyDescent="0.25">
      <c r="A2909">
        <v>200400871</v>
      </c>
      <c r="B2909" s="1" t="s">
        <v>26</v>
      </c>
      <c r="C2909" s="1" t="s">
        <v>11461</v>
      </c>
      <c r="D2909" s="1" t="s">
        <v>28</v>
      </c>
      <c r="E2909" s="1" t="s">
        <v>29</v>
      </c>
      <c r="F2909" s="1" t="s">
        <v>30</v>
      </c>
      <c r="G2909" s="1" t="s">
        <v>31</v>
      </c>
      <c r="H2909" s="1" t="s">
        <v>30</v>
      </c>
      <c r="I2909" s="1" t="s">
        <v>8374</v>
      </c>
      <c r="J2909" s="1" t="s">
        <v>33</v>
      </c>
      <c r="K2909" s="1" t="s">
        <v>29</v>
      </c>
      <c r="L2909">
        <v>-31.905529999999999</v>
      </c>
      <c r="M2909">
        <v>29.147369999999999</v>
      </c>
      <c r="N2909" s="1" t="s">
        <v>145</v>
      </c>
      <c r="O2909" s="1" t="s">
        <v>11462</v>
      </c>
      <c r="P2909" s="1" t="s">
        <v>11463</v>
      </c>
      <c r="Q2909" s="1" t="s">
        <v>34</v>
      </c>
      <c r="R2909" s="1" t="s">
        <v>34</v>
      </c>
      <c r="S2909" s="1" t="s">
        <v>8401</v>
      </c>
      <c r="T2909" s="1" t="s">
        <v>11464</v>
      </c>
      <c r="U2909" s="1" t="s">
        <v>3529</v>
      </c>
      <c r="V2909" s="1" t="s">
        <v>123</v>
      </c>
      <c r="W2909" s="1" t="s">
        <v>43</v>
      </c>
      <c r="X2909" s="1" t="s">
        <v>77</v>
      </c>
      <c r="Y2909">
        <v>622</v>
      </c>
      <c r="Z2909">
        <v>23</v>
      </c>
    </row>
    <row r="2910" spans="1:26" x14ac:dyDescent="0.25">
      <c r="A2910">
        <v>200400872</v>
      </c>
      <c r="B2910" s="1" t="s">
        <v>26</v>
      </c>
      <c r="C2910" s="1" t="s">
        <v>11465</v>
      </c>
      <c r="D2910" s="1" t="s">
        <v>28</v>
      </c>
      <c r="E2910" s="1" t="s">
        <v>29</v>
      </c>
      <c r="F2910" s="1" t="s">
        <v>30</v>
      </c>
      <c r="G2910" s="1" t="s">
        <v>31</v>
      </c>
      <c r="H2910" s="1" t="s">
        <v>30</v>
      </c>
      <c r="I2910" s="1" t="s">
        <v>8337</v>
      </c>
      <c r="J2910" s="1" t="s">
        <v>33</v>
      </c>
      <c r="K2910" s="1" t="s">
        <v>29</v>
      </c>
      <c r="L2910">
        <v>-31.290929999999999</v>
      </c>
      <c r="M2910">
        <v>28.70147</v>
      </c>
      <c r="N2910" s="1" t="s">
        <v>8338</v>
      </c>
      <c r="O2910" s="1" t="s">
        <v>5692</v>
      </c>
      <c r="P2910" s="1" t="s">
        <v>11466</v>
      </c>
      <c r="Q2910" s="1" t="s">
        <v>34</v>
      </c>
      <c r="R2910" s="1" t="s">
        <v>34</v>
      </c>
      <c r="S2910" s="1" t="s">
        <v>8423</v>
      </c>
      <c r="T2910" s="1" t="s">
        <v>11467</v>
      </c>
      <c r="U2910" s="1" t="s">
        <v>41</v>
      </c>
      <c r="V2910" s="1" t="s">
        <v>161</v>
      </c>
      <c r="W2910" s="1" t="s">
        <v>43</v>
      </c>
      <c r="X2910" s="1" t="s">
        <v>77</v>
      </c>
      <c r="Y2910">
        <v>103</v>
      </c>
      <c r="Z2910">
        <v>7</v>
      </c>
    </row>
    <row r="2911" spans="1:26" x14ac:dyDescent="0.25">
      <c r="A2911">
        <v>200400873</v>
      </c>
      <c r="B2911" s="1" t="s">
        <v>26</v>
      </c>
      <c r="C2911" s="1" t="s">
        <v>11468</v>
      </c>
      <c r="D2911" s="1" t="s">
        <v>28</v>
      </c>
      <c r="E2911" s="1" t="s">
        <v>29</v>
      </c>
      <c r="F2911" s="1" t="s">
        <v>30</v>
      </c>
      <c r="G2911" s="1" t="s">
        <v>31</v>
      </c>
      <c r="H2911" s="1" t="s">
        <v>30</v>
      </c>
      <c r="I2911" s="1" t="s">
        <v>8374</v>
      </c>
      <c r="J2911" s="1" t="s">
        <v>33</v>
      </c>
      <c r="K2911" s="1" t="s">
        <v>34</v>
      </c>
      <c r="L2911">
        <v>-31.380490000000002</v>
      </c>
      <c r="M2911">
        <v>28.917459999999998</v>
      </c>
      <c r="N2911" s="1" t="s">
        <v>145</v>
      </c>
      <c r="O2911" s="1" t="s">
        <v>8987</v>
      </c>
      <c r="P2911" s="1" t="s">
        <v>11469</v>
      </c>
      <c r="Q2911" s="1" t="s">
        <v>9230</v>
      </c>
      <c r="R2911" s="1" t="s">
        <v>8388</v>
      </c>
      <c r="S2911" s="1" t="s">
        <v>8378</v>
      </c>
      <c r="T2911" s="1" t="s">
        <v>11470</v>
      </c>
      <c r="U2911" s="1" t="s">
        <v>41</v>
      </c>
      <c r="V2911" s="1" t="s">
        <v>512</v>
      </c>
      <c r="W2911" s="1" t="s">
        <v>43</v>
      </c>
      <c r="X2911" s="1" t="s">
        <v>77</v>
      </c>
      <c r="Y2911">
        <v>311</v>
      </c>
      <c r="Z2911">
        <v>11</v>
      </c>
    </row>
    <row r="2912" spans="1:26" x14ac:dyDescent="0.25">
      <c r="A2912">
        <v>200400874</v>
      </c>
      <c r="B2912" s="1" t="s">
        <v>26</v>
      </c>
      <c r="C2912" s="1" t="s">
        <v>11471</v>
      </c>
      <c r="D2912" s="1" t="s">
        <v>28</v>
      </c>
      <c r="E2912" s="1" t="s">
        <v>29</v>
      </c>
      <c r="F2912" s="1" t="s">
        <v>30</v>
      </c>
      <c r="G2912" s="1" t="s">
        <v>31</v>
      </c>
      <c r="H2912" s="1" t="s">
        <v>30</v>
      </c>
      <c r="I2912" s="1" t="s">
        <v>8337</v>
      </c>
      <c r="J2912" s="1" t="s">
        <v>33</v>
      </c>
      <c r="K2912" s="1" t="s">
        <v>29</v>
      </c>
      <c r="L2912">
        <v>-31.17651</v>
      </c>
      <c r="M2912">
        <v>28.819759999999999</v>
      </c>
      <c r="N2912" s="1" t="s">
        <v>8338</v>
      </c>
      <c r="O2912" s="1" t="s">
        <v>11472</v>
      </c>
      <c r="P2912" s="1" t="s">
        <v>11473</v>
      </c>
      <c r="Q2912" s="1" t="s">
        <v>8938</v>
      </c>
      <c r="R2912" s="1" t="s">
        <v>34</v>
      </c>
      <c r="S2912" s="1" t="s">
        <v>8341</v>
      </c>
      <c r="T2912" s="1" t="s">
        <v>11474</v>
      </c>
      <c r="U2912" s="1" t="s">
        <v>181</v>
      </c>
      <c r="V2912" s="1" t="s">
        <v>290</v>
      </c>
      <c r="W2912" s="1" t="s">
        <v>43</v>
      </c>
      <c r="X2912" s="1" t="s">
        <v>77</v>
      </c>
      <c r="Y2912">
        <v>120</v>
      </c>
      <c r="Z2912">
        <v>5</v>
      </c>
    </row>
    <row r="2913" spans="1:26" x14ac:dyDescent="0.25">
      <c r="A2913">
        <v>200400875</v>
      </c>
      <c r="B2913" s="1" t="s">
        <v>26</v>
      </c>
      <c r="C2913" s="1" t="s">
        <v>11475</v>
      </c>
      <c r="D2913" s="1" t="s">
        <v>28</v>
      </c>
      <c r="E2913" s="1" t="s">
        <v>29</v>
      </c>
      <c r="F2913" s="1" t="s">
        <v>30</v>
      </c>
      <c r="G2913" s="1" t="s">
        <v>31</v>
      </c>
      <c r="H2913" s="1" t="s">
        <v>30</v>
      </c>
      <c r="I2913" s="1" t="s">
        <v>5581</v>
      </c>
      <c r="J2913" s="1" t="s">
        <v>33</v>
      </c>
      <c r="K2913" s="1" t="s">
        <v>34</v>
      </c>
      <c r="L2913">
        <v>-31.868079999999999</v>
      </c>
      <c r="M2913">
        <v>28.219429999999999</v>
      </c>
      <c r="N2913" s="1" t="s">
        <v>8324</v>
      </c>
      <c r="O2913" s="1" t="s">
        <v>10243</v>
      </c>
      <c r="P2913" s="1" t="s">
        <v>11476</v>
      </c>
      <c r="Q2913" s="1" t="s">
        <v>34</v>
      </c>
      <c r="R2913" s="1" t="s">
        <v>8347</v>
      </c>
      <c r="S2913" s="1" t="s">
        <v>8449</v>
      </c>
      <c r="T2913" s="1" t="s">
        <v>11477</v>
      </c>
      <c r="U2913" s="1" t="s">
        <v>3529</v>
      </c>
      <c r="V2913" s="1" t="s">
        <v>1469</v>
      </c>
      <c r="W2913" s="1" t="s">
        <v>43</v>
      </c>
      <c r="X2913" s="1" t="s">
        <v>77</v>
      </c>
      <c r="Y2913">
        <v>269</v>
      </c>
      <c r="Z2913">
        <v>10</v>
      </c>
    </row>
    <row r="2914" spans="1:26" x14ac:dyDescent="0.25">
      <c r="A2914">
        <v>200400876</v>
      </c>
      <c r="B2914" s="1" t="s">
        <v>26</v>
      </c>
      <c r="C2914" s="1" t="s">
        <v>11478</v>
      </c>
      <c r="D2914" s="1" t="s">
        <v>28</v>
      </c>
      <c r="E2914" s="1" t="s">
        <v>29</v>
      </c>
      <c r="F2914" s="1" t="s">
        <v>30</v>
      </c>
      <c r="G2914" s="1" t="s">
        <v>125</v>
      </c>
      <c r="H2914" s="1" t="s">
        <v>30</v>
      </c>
      <c r="I2914" s="1" t="s">
        <v>8374</v>
      </c>
      <c r="J2914" s="1" t="s">
        <v>33</v>
      </c>
      <c r="K2914" s="1" t="s">
        <v>34</v>
      </c>
      <c r="L2914">
        <v>-31.602450000000001</v>
      </c>
      <c r="M2914">
        <v>29.336510000000001</v>
      </c>
      <c r="N2914" s="1" t="s">
        <v>8441</v>
      </c>
      <c r="O2914" s="1" t="s">
        <v>7369</v>
      </c>
      <c r="P2914" s="1" t="s">
        <v>11479</v>
      </c>
      <c r="Q2914" s="1" t="s">
        <v>34</v>
      </c>
      <c r="R2914" s="1" t="s">
        <v>34</v>
      </c>
      <c r="S2914" s="1" t="s">
        <v>8444</v>
      </c>
      <c r="T2914" s="1" t="s">
        <v>11480</v>
      </c>
      <c r="U2914" s="1" t="s">
        <v>3529</v>
      </c>
      <c r="V2914" s="1" t="s">
        <v>1213</v>
      </c>
      <c r="W2914" s="1" t="s">
        <v>43</v>
      </c>
      <c r="X2914" s="1" t="s">
        <v>44</v>
      </c>
      <c r="Y2914">
        <v>815</v>
      </c>
      <c r="Z2914">
        <v>23</v>
      </c>
    </row>
    <row r="2915" spans="1:26" x14ac:dyDescent="0.25">
      <c r="A2915">
        <v>200400877</v>
      </c>
      <c r="B2915" s="1" t="s">
        <v>26</v>
      </c>
      <c r="C2915" s="1" t="s">
        <v>11481</v>
      </c>
      <c r="D2915" s="1" t="s">
        <v>28</v>
      </c>
      <c r="E2915" s="1" t="s">
        <v>29</v>
      </c>
      <c r="F2915" s="1" t="s">
        <v>30</v>
      </c>
      <c r="G2915" s="1" t="s">
        <v>31</v>
      </c>
      <c r="H2915" s="1" t="s">
        <v>30</v>
      </c>
      <c r="I2915" s="1" t="s">
        <v>5581</v>
      </c>
      <c r="J2915" s="1" t="s">
        <v>33</v>
      </c>
      <c r="K2915" s="1" t="s">
        <v>34</v>
      </c>
      <c r="L2915">
        <v>-31.46143</v>
      </c>
      <c r="M2915">
        <v>28.2515</v>
      </c>
      <c r="N2915" s="1" t="s">
        <v>8324</v>
      </c>
      <c r="O2915" s="1" t="s">
        <v>11482</v>
      </c>
      <c r="P2915" s="1" t="s">
        <v>11483</v>
      </c>
      <c r="Q2915" s="1" t="s">
        <v>34</v>
      </c>
      <c r="R2915" s="1" t="s">
        <v>8347</v>
      </c>
      <c r="S2915" s="1" t="s">
        <v>8449</v>
      </c>
      <c r="T2915" s="1" t="s">
        <v>11484</v>
      </c>
      <c r="U2915" s="1" t="s">
        <v>3529</v>
      </c>
      <c r="V2915" s="1" t="s">
        <v>303</v>
      </c>
      <c r="W2915" s="1" t="s">
        <v>43</v>
      </c>
      <c r="X2915" s="1" t="s">
        <v>77</v>
      </c>
      <c r="Y2915">
        <v>134</v>
      </c>
      <c r="Z2915">
        <v>6</v>
      </c>
    </row>
    <row r="2916" spans="1:26" x14ac:dyDescent="0.25">
      <c r="A2916">
        <v>200400878</v>
      </c>
      <c r="B2916" s="1" t="s">
        <v>26</v>
      </c>
      <c r="C2916" s="1" t="s">
        <v>11485</v>
      </c>
      <c r="D2916" s="1" t="s">
        <v>28</v>
      </c>
      <c r="E2916" s="1" t="s">
        <v>29</v>
      </c>
      <c r="F2916" s="1" t="s">
        <v>30</v>
      </c>
      <c r="G2916" s="1" t="s">
        <v>31</v>
      </c>
      <c r="H2916" s="1" t="s">
        <v>30</v>
      </c>
      <c r="I2916" s="1" t="s">
        <v>5524</v>
      </c>
      <c r="J2916" s="1" t="s">
        <v>33</v>
      </c>
      <c r="K2916" s="1" t="s">
        <v>34</v>
      </c>
      <c r="L2916">
        <v>-31.965129999999998</v>
      </c>
      <c r="M2916">
        <v>28.92296</v>
      </c>
      <c r="N2916" s="1" t="s">
        <v>5525</v>
      </c>
      <c r="O2916" s="1" t="s">
        <v>11486</v>
      </c>
      <c r="P2916" s="1" t="s">
        <v>11487</v>
      </c>
      <c r="Q2916" s="1" t="s">
        <v>34</v>
      </c>
      <c r="R2916" s="1" t="s">
        <v>8367</v>
      </c>
      <c r="S2916" s="1" t="s">
        <v>8357</v>
      </c>
      <c r="T2916" s="1" t="s">
        <v>11488</v>
      </c>
      <c r="U2916" s="1" t="s">
        <v>3529</v>
      </c>
      <c r="V2916" s="1" t="s">
        <v>111</v>
      </c>
      <c r="W2916" s="1" t="s">
        <v>43</v>
      </c>
      <c r="X2916" s="1" t="s">
        <v>77</v>
      </c>
      <c r="Y2916">
        <v>208</v>
      </c>
      <c r="Z2916">
        <v>6</v>
      </c>
    </row>
    <row r="2917" spans="1:26" x14ac:dyDescent="0.25">
      <c r="A2917">
        <v>200400880</v>
      </c>
      <c r="B2917" s="1" t="s">
        <v>26</v>
      </c>
      <c r="C2917" s="1" t="s">
        <v>11489</v>
      </c>
      <c r="D2917" s="1" t="s">
        <v>28</v>
      </c>
      <c r="E2917" s="1" t="s">
        <v>29</v>
      </c>
      <c r="F2917" s="1" t="s">
        <v>30</v>
      </c>
      <c r="G2917" s="1" t="s">
        <v>31</v>
      </c>
      <c r="H2917" s="1" t="s">
        <v>30</v>
      </c>
      <c r="I2917" s="1" t="s">
        <v>8337</v>
      </c>
      <c r="J2917" s="1" t="s">
        <v>33</v>
      </c>
      <c r="K2917" s="1" t="s">
        <v>34</v>
      </c>
      <c r="L2917">
        <v>-31.275870000000001</v>
      </c>
      <c r="M2917">
        <v>29.044440000000002</v>
      </c>
      <c r="N2917" s="1" t="s">
        <v>8861</v>
      </c>
      <c r="O2917" s="1" t="s">
        <v>36</v>
      </c>
      <c r="P2917" s="1" t="s">
        <v>11490</v>
      </c>
      <c r="Q2917" s="1" t="s">
        <v>34</v>
      </c>
      <c r="R2917" s="1" t="s">
        <v>8378</v>
      </c>
      <c r="S2917" s="1" t="s">
        <v>8341</v>
      </c>
      <c r="T2917" s="1" t="s">
        <v>11491</v>
      </c>
      <c r="U2917" s="1" t="s">
        <v>3529</v>
      </c>
      <c r="V2917" s="1" t="s">
        <v>482</v>
      </c>
      <c r="W2917" s="1" t="s">
        <v>43</v>
      </c>
      <c r="X2917" s="1" t="s">
        <v>77</v>
      </c>
      <c r="Y2917">
        <v>151</v>
      </c>
      <c r="Z2917">
        <v>6</v>
      </c>
    </row>
    <row r="2918" spans="1:26" x14ac:dyDescent="0.25">
      <c r="A2918">
        <v>200400881</v>
      </c>
      <c r="B2918" s="1" t="s">
        <v>26</v>
      </c>
      <c r="C2918" s="1" t="s">
        <v>11492</v>
      </c>
      <c r="D2918" s="1" t="s">
        <v>28</v>
      </c>
      <c r="E2918" s="1" t="s">
        <v>29</v>
      </c>
      <c r="F2918" s="1" t="s">
        <v>55</v>
      </c>
      <c r="G2918" s="1" t="s">
        <v>125</v>
      </c>
      <c r="H2918" s="1" t="s">
        <v>56</v>
      </c>
      <c r="I2918" s="1" t="s">
        <v>8374</v>
      </c>
      <c r="J2918" s="1" t="s">
        <v>33</v>
      </c>
      <c r="K2918" s="1" t="s">
        <v>34</v>
      </c>
      <c r="L2918">
        <v>-31.597090000000001</v>
      </c>
      <c r="M2918">
        <v>29.256409999999999</v>
      </c>
      <c r="N2918" s="1" t="s">
        <v>145</v>
      </c>
      <c r="O2918" s="1" t="s">
        <v>11493</v>
      </c>
      <c r="P2918" s="1" t="s">
        <v>11494</v>
      </c>
      <c r="Q2918" s="1" t="s">
        <v>34</v>
      </c>
      <c r="R2918" s="1" t="s">
        <v>8401</v>
      </c>
      <c r="S2918" s="1" t="s">
        <v>8444</v>
      </c>
      <c r="T2918" s="1" t="s">
        <v>11495</v>
      </c>
      <c r="U2918" s="1" t="s">
        <v>3529</v>
      </c>
      <c r="V2918" s="1" t="s">
        <v>554</v>
      </c>
      <c r="W2918" s="1" t="s">
        <v>43</v>
      </c>
      <c r="X2918" s="1" t="s">
        <v>77</v>
      </c>
      <c r="Y2918">
        <v>514</v>
      </c>
      <c r="Z2918">
        <v>19</v>
      </c>
    </row>
    <row r="2919" spans="1:26" x14ac:dyDescent="0.25">
      <c r="A2919">
        <v>200400882</v>
      </c>
      <c r="B2919" s="1" t="s">
        <v>26</v>
      </c>
      <c r="C2919" s="1" t="s">
        <v>11496</v>
      </c>
      <c r="D2919" s="1" t="s">
        <v>28</v>
      </c>
      <c r="E2919" s="1" t="s">
        <v>29</v>
      </c>
      <c r="F2919" s="1" t="s">
        <v>30</v>
      </c>
      <c r="G2919" s="1" t="s">
        <v>31</v>
      </c>
      <c r="H2919" s="1" t="s">
        <v>30</v>
      </c>
      <c r="I2919" s="1" t="s">
        <v>8374</v>
      </c>
      <c r="J2919" s="1" t="s">
        <v>33</v>
      </c>
      <c r="K2919" s="1" t="s">
        <v>34</v>
      </c>
      <c r="L2919">
        <v>-31.76783</v>
      </c>
      <c r="M2919">
        <v>29.21172</v>
      </c>
      <c r="N2919" s="1" t="s">
        <v>145</v>
      </c>
      <c r="O2919" s="1" t="s">
        <v>11497</v>
      </c>
      <c r="P2919" s="1" t="s">
        <v>11498</v>
      </c>
      <c r="Q2919" s="1" t="s">
        <v>11499</v>
      </c>
      <c r="R2919" s="1" t="s">
        <v>8401</v>
      </c>
      <c r="S2919" s="1" t="s">
        <v>8378</v>
      </c>
      <c r="T2919" s="1" t="s">
        <v>11500</v>
      </c>
      <c r="U2919" s="1" t="s">
        <v>3529</v>
      </c>
      <c r="V2919" s="1" t="s">
        <v>111</v>
      </c>
      <c r="W2919" s="1" t="s">
        <v>43</v>
      </c>
      <c r="X2919" s="1" t="s">
        <v>77</v>
      </c>
      <c r="Y2919">
        <v>257</v>
      </c>
      <c r="Z2919">
        <v>11</v>
      </c>
    </row>
    <row r="2920" spans="1:26" x14ac:dyDescent="0.25">
      <c r="A2920">
        <v>200400884</v>
      </c>
      <c r="B2920" s="1" t="s">
        <v>26</v>
      </c>
      <c r="C2920" s="1" t="s">
        <v>11501</v>
      </c>
      <c r="D2920" s="1" t="s">
        <v>28</v>
      </c>
      <c r="E2920" s="1" t="s">
        <v>29</v>
      </c>
      <c r="F2920" s="1" t="s">
        <v>30</v>
      </c>
      <c r="G2920" s="1" t="s">
        <v>31</v>
      </c>
      <c r="H2920" s="1" t="s">
        <v>30</v>
      </c>
      <c r="I2920" s="1" t="s">
        <v>8513</v>
      </c>
      <c r="J2920" s="1" t="s">
        <v>33</v>
      </c>
      <c r="K2920" s="1" t="s">
        <v>34</v>
      </c>
      <c r="L2920">
        <v>-31.19406</v>
      </c>
      <c r="M2920">
        <v>28.593399999999999</v>
      </c>
      <c r="N2920" s="1" t="s">
        <v>8338</v>
      </c>
      <c r="O2920" s="1" t="s">
        <v>2463</v>
      </c>
      <c r="P2920" s="1" t="s">
        <v>11502</v>
      </c>
      <c r="Q2920" s="1" t="s">
        <v>34</v>
      </c>
      <c r="R2920" s="1" t="s">
        <v>34</v>
      </c>
      <c r="S2920" s="1" t="s">
        <v>8517</v>
      </c>
      <c r="T2920" s="1" t="s">
        <v>11503</v>
      </c>
      <c r="U2920" s="1" t="s">
        <v>181</v>
      </c>
      <c r="V2920" s="1" t="s">
        <v>286</v>
      </c>
      <c r="W2920" s="1" t="s">
        <v>43</v>
      </c>
      <c r="X2920" s="1" t="s">
        <v>77</v>
      </c>
      <c r="Y2920">
        <v>61</v>
      </c>
      <c r="Z2920">
        <v>4</v>
      </c>
    </row>
    <row r="2921" spans="1:26" x14ac:dyDescent="0.25">
      <c r="A2921">
        <v>200400885</v>
      </c>
      <c r="B2921" s="1" t="s">
        <v>26</v>
      </c>
      <c r="C2921" s="1" t="s">
        <v>11504</v>
      </c>
      <c r="D2921" s="1" t="s">
        <v>28</v>
      </c>
      <c r="E2921" s="1" t="s">
        <v>29</v>
      </c>
      <c r="F2921" s="1" t="s">
        <v>30</v>
      </c>
      <c r="G2921" s="1" t="s">
        <v>125</v>
      </c>
      <c r="H2921" s="1" t="s">
        <v>30</v>
      </c>
      <c r="I2921" s="1" t="s">
        <v>5581</v>
      </c>
      <c r="J2921" s="1" t="s">
        <v>33</v>
      </c>
      <c r="K2921" s="1" t="s">
        <v>34</v>
      </c>
      <c r="L2921">
        <v>-31.992999999999999</v>
      </c>
      <c r="M2921">
        <v>28.02638</v>
      </c>
      <c r="N2921" s="1" t="s">
        <v>8324</v>
      </c>
      <c r="O2921" s="1" t="s">
        <v>11505</v>
      </c>
      <c r="P2921" s="1" t="s">
        <v>11506</v>
      </c>
      <c r="Q2921" s="1" t="s">
        <v>34</v>
      </c>
      <c r="R2921" s="1" t="s">
        <v>34</v>
      </c>
      <c r="S2921" s="1" t="s">
        <v>8347</v>
      </c>
      <c r="T2921" s="1" t="s">
        <v>8634</v>
      </c>
      <c r="U2921" s="1" t="s">
        <v>3529</v>
      </c>
      <c r="V2921" s="1" t="s">
        <v>367</v>
      </c>
      <c r="W2921" s="1" t="s">
        <v>43</v>
      </c>
      <c r="X2921" s="1" t="s">
        <v>77</v>
      </c>
      <c r="Y2921">
        <v>346</v>
      </c>
      <c r="Z2921">
        <v>11</v>
      </c>
    </row>
    <row r="2922" spans="1:26" x14ac:dyDescent="0.25">
      <c r="A2922">
        <v>200400886</v>
      </c>
      <c r="B2922" s="1" t="s">
        <v>26</v>
      </c>
      <c r="C2922" s="1" t="s">
        <v>11507</v>
      </c>
      <c r="D2922" s="1" t="s">
        <v>28</v>
      </c>
      <c r="E2922" s="1" t="s">
        <v>29</v>
      </c>
      <c r="F2922" s="1" t="s">
        <v>30</v>
      </c>
      <c r="G2922" s="1" t="s">
        <v>31</v>
      </c>
      <c r="H2922" s="1" t="s">
        <v>30</v>
      </c>
      <c r="I2922" s="1" t="s">
        <v>8337</v>
      </c>
      <c r="J2922" s="1" t="s">
        <v>33</v>
      </c>
      <c r="K2922" s="1" t="s">
        <v>34</v>
      </c>
      <c r="L2922">
        <v>-31.13082</v>
      </c>
      <c r="M2922">
        <v>28.82094</v>
      </c>
      <c r="N2922" s="1" t="s">
        <v>8338</v>
      </c>
      <c r="O2922" s="1" t="s">
        <v>11508</v>
      </c>
      <c r="P2922" s="1" t="s">
        <v>11509</v>
      </c>
      <c r="Q2922" s="1" t="s">
        <v>34</v>
      </c>
      <c r="R2922" s="1" t="s">
        <v>34</v>
      </c>
      <c r="S2922" s="1" t="s">
        <v>8341</v>
      </c>
      <c r="T2922" s="1" t="s">
        <v>11510</v>
      </c>
      <c r="U2922" s="1" t="s">
        <v>181</v>
      </c>
      <c r="V2922" s="1" t="s">
        <v>220</v>
      </c>
      <c r="W2922" s="1" t="s">
        <v>43</v>
      </c>
      <c r="X2922" s="1" t="s">
        <v>77</v>
      </c>
      <c r="Y2922">
        <v>97</v>
      </c>
      <c r="Z2922">
        <v>4</v>
      </c>
    </row>
    <row r="2923" spans="1:26" x14ac:dyDescent="0.25">
      <c r="A2923">
        <v>200400887</v>
      </c>
      <c r="B2923" s="1" t="s">
        <v>26</v>
      </c>
      <c r="C2923" s="1" t="s">
        <v>11511</v>
      </c>
      <c r="D2923" s="1" t="s">
        <v>28</v>
      </c>
      <c r="E2923" s="1" t="s">
        <v>29</v>
      </c>
      <c r="F2923" s="1" t="s">
        <v>30</v>
      </c>
      <c r="G2923" s="1" t="s">
        <v>31</v>
      </c>
      <c r="H2923" s="1" t="s">
        <v>30</v>
      </c>
      <c r="I2923" s="1" t="s">
        <v>8513</v>
      </c>
      <c r="J2923" s="1" t="s">
        <v>33</v>
      </c>
      <c r="K2923" s="1" t="s">
        <v>34</v>
      </c>
      <c r="L2923">
        <v>-30.898900000000001</v>
      </c>
      <c r="M2923">
        <v>28.6358</v>
      </c>
      <c r="N2923" s="1" t="s">
        <v>8338</v>
      </c>
      <c r="O2923" s="1" t="s">
        <v>11512</v>
      </c>
      <c r="P2923" s="1" t="s">
        <v>11513</v>
      </c>
      <c r="Q2923" s="1" t="s">
        <v>11514</v>
      </c>
      <c r="R2923" s="1" t="s">
        <v>8341</v>
      </c>
      <c r="S2923" s="1" t="s">
        <v>8517</v>
      </c>
      <c r="T2923" s="1" t="s">
        <v>11515</v>
      </c>
      <c r="U2923" s="1" t="s">
        <v>3529</v>
      </c>
      <c r="V2923" s="1" t="s">
        <v>111</v>
      </c>
      <c r="W2923" s="1" t="s">
        <v>43</v>
      </c>
      <c r="X2923" s="1" t="s">
        <v>44</v>
      </c>
      <c r="Y2923">
        <v>20</v>
      </c>
      <c r="Z2923">
        <v>2</v>
      </c>
    </row>
    <row r="2924" spans="1:26" x14ac:dyDescent="0.25">
      <c r="A2924">
        <v>200400888</v>
      </c>
      <c r="B2924" s="1" t="s">
        <v>26</v>
      </c>
      <c r="C2924" s="1" t="s">
        <v>11516</v>
      </c>
      <c r="D2924" s="1" t="s">
        <v>28</v>
      </c>
      <c r="E2924" s="1" t="s">
        <v>29</v>
      </c>
      <c r="F2924" s="1" t="s">
        <v>30</v>
      </c>
      <c r="G2924" s="1" t="s">
        <v>31</v>
      </c>
      <c r="H2924" s="1" t="s">
        <v>30</v>
      </c>
      <c r="I2924" s="1" t="s">
        <v>8337</v>
      </c>
      <c r="J2924" s="1" t="s">
        <v>33</v>
      </c>
      <c r="K2924" s="1" t="s">
        <v>34</v>
      </c>
      <c r="L2924">
        <v>-31.602682000000001</v>
      </c>
      <c r="M2924">
        <v>28.807410000000001</v>
      </c>
      <c r="N2924" s="1" t="s">
        <v>8350</v>
      </c>
      <c r="O2924" s="1" t="s">
        <v>10537</v>
      </c>
      <c r="P2924" s="1" t="s">
        <v>11517</v>
      </c>
      <c r="Q2924" s="1" t="s">
        <v>34</v>
      </c>
      <c r="R2924" s="1" t="s">
        <v>8388</v>
      </c>
      <c r="S2924" s="1" t="s">
        <v>8362</v>
      </c>
      <c r="T2924" s="1" t="s">
        <v>11518</v>
      </c>
      <c r="U2924" s="1" t="s">
        <v>41</v>
      </c>
      <c r="V2924" s="1" t="s">
        <v>775</v>
      </c>
      <c r="W2924" s="1" t="s">
        <v>43</v>
      </c>
      <c r="X2924" s="1" t="s">
        <v>44</v>
      </c>
      <c r="Y2924">
        <v>839</v>
      </c>
      <c r="Z2924">
        <v>23</v>
      </c>
    </row>
    <row r="2925" spans="1:26" x14ac:dyDescent="0.25">
      <c r="A2925">
        <v>200400889</v>
      </c>
      <c r="B2925" s="1" t="s">
        <v>26</v>
      </c>
      <c r="C2925" s="1" t="s">
        <v>11519</v>
      </c>
      <c r="D2925" s="1" t="s">
        <v>28</v>
      </c>
      <c r="E2925" s="1" t="s">
        <v>29</v>
      </c>
      <c r="F2925" s="1" t="s">
        <v>30</v>
      </c>
      <c r="G2925" s="1" t="s">
        <v>31</v>
      </c>
      <c r="H2925" s="1" t="s">
        <v>30</v>
      </c>
      <c r="I2925" s="1" t="s">
        <v>8337</v>
      </c>
      <c r="J2925" s="1" t="s">
        <v>33</v>
      </c>
      <c r="K2925" s="1" t="s">
        <v>34</v>
      </c>
      <c r="L2925">
        <v>-31.762560000000001</v>
      </c>
      <c r="M2925">
        <v>28.746749999999999</v>
      </c>
      <c r="N2925" s="1" t="s">
        <v>8350</v>
      </c>
      <c r="O2925" s="1" t="s">
        <v>11520</v>
      </c>
      <c r="P2925" s="1" t="s">
        <v>11521</v>
      </c>
      <c r="Q2925" s="1" t="s">
        <v>34</v>
      </c>
      <c r="R2925" s="1" t="s">
        <v>34</v>
      </c>
      <c r="S2925" s="1" t="s">
        <v>8357</v>
      </c>
      <c r="T2925" s="1" t="s">
        <v>11522</v>
      </c>
      <c r="U2925" s="1" t="s">
        <v>181</v>
      </c>
      <c r="V2925" s="1" t="s">
        <v>216</v>
      </c>
      <c r="W2925" s="1" t="s">
        <v>43</v>
      </c>
      <c r="X2925" s="1" t="s">
        <v>77</v>
      </c>
      <c r="Y2925">
        <v>167</v>
      </c>
      <c r="Z2925">
        <v>8</v>
      </c>
    </row>
    <row r="2926" spans="1:26" x14ac:dyDescent="0.25">
      <c r="A2926">
        <v>200400890</v>
      </c>
      <c r="B2926" s="1" t="s">
        <v>26</v>
      </c>
      <c r="C2926" s="1" t="s">
        <v>11523</v>
      </c>
      <c r="D2926" s="1" t="s">
        <v>28</v>
      </c>
      <c r="E2926" s="1" t="s">
        <v>29</v>
      </c>
      <c r="F2926" s="1" t="s">
        <v>30</v>
      </c>
      <c r="G2926" s="1" t="s">
        <v>31</v>
      </c>
      <c r="H2926" s="1" t="s">
        <v>30</v>
      </c>
      <c r="I2926" s="1" t="s">
        <v>8337</v>
      </c>
      <c r="J2926" s="1" t="s">
        <v>33</v>
      </c>
      <c r="K2926" s="1" t="s">
        <v>34</v>
      </c>
      <c r="L2926">
        <v>-31.169319999999999</v>
      </c>
      <c r="M2926">
        <v>28.719940000000001</v>
      </c>
      <c r="N2926" s="1" t="s">
        <v>8338</v>
      </c>
      <c r="O2926" s="1" t="s">
        <v>11524</v>
      </c>
      <c r="P2926" s="1" t="s">
        <v>11525</v>
      </c>
      <c r="Q2926" s="1" t="s">
        <v>34</v>
      </c>
      <c r="R2926" s="1" t="s">
        <v>34</v>
      </c>
      <c r="S2926" s="1" t="s">
        <v>8341</v>
      </c>
      <c r="T2926" s="1" t="s">
        <v>11526</v>
      </c>
      <c r="U2926" s="1" t="s">
        <v>3529</v>
      </c>
      <c r="V2926" s="1" t="s">
        <v>175</v>
      </c>
      <c r="W2926" s="1" t="s">
        <v>43</v>
      </c>
      <c r="X2926" s="1" t="s">
        <v>77</v>
      </c>
      <c r="Y2926">
        <v>136</v>
      </c>
      <c r="Z2926">
        <v>5</v>
      </c>
    </row>
    <row r="2927" spans="1:26" x14ac:dyDescent="0.25">
      <c r="A2927">
        <v>200400891</v>
      </c>
      <c r="B2927" s="1" t="s">
        <v>26</v>
      </c>
      <c r="C2927" s="1" t="s">
        <v>11527</v>
      </c>
      <c r="D2927" s="1" t="s">
        <v>28</v>
      </c>
      <c r="E2927" s="1" t="s">
        <v>29</v>
      </c>
      <c r="F2927" s="1" t="s">
        <v>30</v>
      </c>
      <c r="G2927" s="1" t="s">
        <v>31</v>
      </c>
      <c r="H2927" s="1" t="s">
        <v>30</v>
      </c>
      <c r="I2927" s="1" t="s">
        <v>8374</v>
      </c>
      <c r="J2927" s="1" t="s">
        <v>33</v>
      </c>
      <c r="K2927" s="1" t="s">
        <v>34</v>
      </c>
      <c r="L2927">
        <v>-31.403590000000001</v>
      </c>
      <c r="M2927">
        <v>29.14085</v>
      </c>
      <c r="N2927" s="1" t="s">
        <v>145</v>
      </c>
      <c r="O2927" s="1" t="s">
        <v>11528</v>
      </c>
      <c r="P2927" s="1" t="s">
        <v>11529</v>
      </c>
      <c r="Q2927" s="1" t="s">
        <v>8717</v>
      </c>
      <c r="R2927" s="1" t="s">
        <v>8401</v>
      </c>
      <c r="S2927" s="1" t="s">
        <v>8378</v>
      </c>
      <c r="T2927" s="1" t="s">
        <v>11530</v>
      </c>
      <c r="U2927" s="1" t="s">
        <v>3529</v>
      </c>
      <c r="V2927" s="1" t="s">
        <v>497</v>
      </c>
      <c r="W2927" s="1" t="s">
        <v>43</v>
      </c>
      <c r="X2927" s="1" t="s">
        <v>77</v>
      </c>
      <c r="Y2927">
        <v>129</v>
      </c>
      <c r="Z2927">
        <v>7</v>
      </c>
    </row>
    <row r="2928" spans="1:26" x14ac:dyDescent="0.25">
      <c r="A2928">
        <v>200400892</v>
      </c>
      <c r="B2928" s="1" t="s">
        <v>26</v>
      </c>
      <c r="C2928" s="1" t="s">
        <v>11531</v>
      </c>
      <c r="D2928" s="1" t="s">
        <v>28</v>
      </c>
      <c r="E2928" s="1" t="s">
        <v>29</v>
      </c>
      <c r="F2928" s="1" t="s">
        <v>30</v>
      </c>
      <c r="G2928" s="1" t="s">
        <v>125</v>
      </c>
      <c r="H2928" s="1" t="s">
        <v>30</v>
      </c>
      <c r="I2928" s="1" t="s">
        <v>8374</v>
      </c>
      <c r="J2928" s="1" t="s">
        <v>33</v>
      </c>
      <c r="K2928" s="1" t="s">
        <v>34</v>
      </c>
      <c r="L2928">
        <v>-31.45674</v>
      </c>
      <c r="M2928">
        <v>28.954809999999998</v>
      </c>
      <c r="N2928" s="1" t="s">
        <v>145</v>
      </c>
      <c r="O2928" s="1" t="s">
        <v>11289</v>
      </c>
      <c r="P2928" s="1" t="s">
        <v>11532</v>
      </c>
      <c r="Q2928" s="1" t="s">
        <v>11533</v>
      </c>
      <c r="R2928" s="1" t="s">
        <v>34</v>
      </c>
      <c r="S2928" s="1" t="s">
        <v>8378</v>
      </c>
      <c r="T2928" s="1" t="s">
        <v>11534</v>
      </c>
      <c r="U2928" s="1" t="s">
        <v>181</v>
      </c>
      <c r="V2928" s="1" t="s">
        <v>105</v>
      </c>
      <c r="W2928" s="1" t="s">
        <v>43</v>
      </c>
      <c r="X2928" s="1" t="s">
        <v>44</v>
      </c>
      <c r="Y2928">
        <v>261</v>
      </c>
      <c r="Z2928">
        <v>8</v>
      </c>
    </row>
    <row r="2929" spans="1:26" x14ac:dyDescent="0.25">
      <c r="A2929">
        <v>200400893</v>
      </c>
      <c r="B2929" s="1" t="s">
        <v>26</v>
      </c>
      <c r="C2929" s="1" t="s">
        <v>11535</v>
      </c>
      <c r="D2929" s="1" t="s">
        <v>28</v>
      </c>
      <c r="E2929" s="1" t="s">
        <v>29</v>
      </c>
      <c r="F2929" s="1" t="s">
        <v>30</v>
      </c>
      <c r="G2929" s="1" t="s">
        <v>63</v>
      </c>
      <c r="H2929" s="1" t="s">
        <v>30</v>
      </c>
      <c r="I2929" s="1" t="s">
        <v>5581</v>
      </c>
      <c r="J2929" s="1" t="s">
        <v>33</v>
      </c>
      <c r="K2929" s="1" t="s">
        <v>29</v>
      </c>
      <c r="L2929">
        <v>-31.679870000000001</v>
      </c>
      <c r="M2929">
        <v>28.041699999999999</v>
      </c>
      <c r="N2929" s="1" t="s">
        <v>8324</v>
      </c>
      <c r="O2929" s="1" t="s">
        <v>9475</v>
      </c>
      <c r="P2929" s="1" t="s">
        <v>7786</v>
      </c>
      <c r="Q2929" s="1" t="s">
        <v>34</v>
      </c>
      <c r="R2929" s="1" t="s">
        <v>8347</v>
      </c>
      <c r="S2929" s="1" t="s">
        <v>8449</v>
      </c>
      <c r="T2929" s="1" t="s">
        <v>11536</v>
      </c>
      <c r="U2929" s="1" t="s">
        <v>41</v>
      </c>
      <c r="V2929" s="1" t="s">
        <v>643</v>
      </c>
      <c r="W2929" s="1" t="s">
        <v>43</v>
      </c>
      <c r="X2929" s="1" t="s">
        <v>77</v>
      </c>
      <c r="Y2929">
        <v>1299</v>
      </c>
      <c r="Z2929">
        <v>44</v>
      </c>
    </row>
    <row r="2930" spans="1:26" x14ac:dyDescent="0.25">
      <c r="A2930">
        <v>200400894</v>
      </c>
      <c r="B2930" s="1" t="s">
        <v>26</v>
      </c>
      <c r="C2930" s="1" t="s">
        <v>11537</v>
      </c>
      <c r="D2930" s="1" t="s">
        <v>28</v>
      </c>
      <c r="E2930" s="1" t="s">
        <v>29</v>
      </c>
      <c r="F2930" s="1" t="s">
        <v>30</v>
      </c>
      <c r="G2930" s="1" t="s">
        <v>125</v>
      </c>
      <c r="H2930" s="1" t="s">
        <v>30</v>
      </c>
      <c r="I2930" s="1" t="s">
        <v>5524</v>
      </c>
      <c r="J2930" s="1" t="s">
        <v>33</v>
      </c>
      <c r="K2930" s="1" t="s">
        <v>34</v>
      </c>
      <c r="L2930">
        <v>-32.042769999999997</v>
      </c>
      <c r="M2930">
        <v>28.759910000000001</v>
      </c>
      <c r="N2930" s="1" t="s">
        <v>5525</v>
      </c>
      <c r="O2930" s="1" t="s">
        <v>11538</v>
      </c>
      <c r="P2930" s="1" t="s">
        <v>11539</v>
      </c>
      <c r="Q2930" s="1" t="s">
        <v>34</v>
      </c>
      <c r="R2930" s="1" t="s">
        <v>34</v>
      </c>
      <c r="S2930" s="1" t="s">
        <v>8367</v>
      </c>
      <c r="T2930" s="1" t="s">
        <v>11540</v>
      </c>
      <c r="U2930" s="1" t="s">
        <v>3529</v>
      </c>
      <c r="V2930" s="1" t="s">
        <v>512</v>
      </c>
      <c r="W2930" s="1" t="s">
        <v>43</v>
      </c>
      <c r="X2930" s="1" t="s">
        <v>77</v>
      </c>
      <c r="Y2930">
        <v>473</v>
      </c>
      <c r="Z2930">
        <v>14</v>
      </c>
    </row>
    <row r="2931" spans="1:26" x14ac:dyDescent="0.25">
      <c r="A2931">
        <v>200400895</v>
      </c>
      <c r="B2931" s="1" t="s">
        <v>26</v>
      </c>
      <c r="C2931" s="1" t="s">
        <v>11541</v>
      </c>
      <c r="D2931" s="1" t="s">
        <v>28</v>
      </c>
      <c r="E2931" s="1" t="s">
        <v>29</v>
      </c>
      <c r="F2931" s="1" t="s">
        <v>30</v>
      </c>
      <c r="G2931" s="1" t="s">
        <v>63</v>
      </c>
      <c r="H2931" s="1" t="s">
        <v>30</v>
      </c>
      <c r="I2931" s="1" t="s">
        <v>8374</v>
      </c>
      <c r="J2931" s="1" t="s">
        <v>33</v>
      </c>
      <c r="K2931" s="1" t="s">
        <v>29</v>
      </c>
      <c r="L2931">
        <v>-31.552009999999999</v>
      </c>
      <c r="M2931">
        <v>28.830120000000001</v>
      </c>
      <c r="N2931" s="1" t="s">
        <v>145</v>
      </c>
      <c r="O2931" s="1" t="s">
        <v>8472</v>
      </c>
      <c r="P2931" s="1" t="s">
        <v>11542</v>
      </c>
      <c r="Q2931" s="1" t="s">
        <v>11543</v>
      </c>
      <c r="R2931" s="1" t="s">
        <v>34</v>
      </c>
      <c r="S2931" s="1" t="s">
        <v>8378</v>
      </c>
      <c r="T2931" s="1" t="s">
        <v>11544</v>
      </c>
      <c r="U2931" s="1" t="s">
        <v>41</v>
      </c>
      <c r="V2931" s="1" t="s">
        <v>286</v>
      </c>
      <c r="W2931" s="1" t="s">
        <v>43</v>
      </c>
      <c r="X2931" s="1" t="s">
        <v>44</v>
      </c>
      <c r="Y2931">
        <v>1239</v>
      </c>
      <c r="Z2931">
        <v>33</v>
      </c>
    </row>
    <row r="2932" spans="1:26" x14ac:dyDescent="0.25">
      <c r="A2932">
        <v>200400897</v>
      </c>
      <c r="B2932" s="1" t="s">
        <v>26</v>
      </c>
      <c r="C2932" s="1" t="s">
        <v>11545</v>
      </c>
      <c r="D2932" s="1" t="s">
        <v>28</v>
      </c>
      <c r="E2932" s="1" t="s">
        <v>29</v>
      </c>
      <c r="F2932" s="1" t="s">
        <v>30</v>
      </c>
      <c r="G2932" s="1" t="s">
        <v>31</v>
      </c>
      <c r="H2932" s="1" t="s">
        <v>30</v>
      </c>
      <c r="I2932" s="1" t="s">
        <v>8337</v>
      </c>
      <c r="J2932" s="1" t="s">
        <v>33</v>
      </c>
      <c r="K2932" s="1" t="s">
        <v>34</v>
      </c>
      <c r="L2932">
        <v>-30.978400000000001</v>
      </c>
      <c r="M2932">
        <v>28.799890000000001</v>
      </c>
      <c r="N2932" s="1" t="s">
        <v>8338</v>
      </c>
      <c r="O2932" s="1" t="s">
        <v>11546</v>
      </c>
      <c r="P2932" s="1" t="s">
        <v>11547</v>
      </c>
      <c r="Q2932" s="1" t="s">
        <v>34</v>
      </c>
      <c r="R2932" s="1" t="s">
        <v>34</v>
      </c>
      <c r="S2932" s="1" t="s">
        <v>8341</v>
      </c>
      <c r="T2932" s="1" t="s">
        <v>11548</v>
      </c>
      <c r="U2932" s="1" t="s">
        <v>181</v>
      </c>
      <c r="V2932" s="1" t="s">
        <v>6607</v>
      </c>
      <c r="W2932" s="1" t="s">
        <v>43</v>
      </c>
      <c r="X2932" s="1" t="s">
        <v>44</v>
      </c>
      <c r="Y2932">
        <v>116</v>
      </c>
      <c r="Z2932">
        <v>3</v>
      </c>
    </row>
    <row r="2933" spans="1:26" x14ac:dyDescent="0.25">
      <c r="A2933">
        <v>200400898</v>
      </c>
      <c r="B2933" s="1" t="s">
        <v>26</v>
      </c>
      <c r="C2933" s="1" t="s">
        <v>11549</v>
      </c>
      <c r="D2933" s="1" t="s">
        <v>28</v>
      </c>
      <c r="E2933" s="1" t="s">
        <v>29</v>
      </c>
      <c r="F2933" s="1" t="s">
        <v>30</v>
      </c>
      <c r="G2933" s="1" t="s">
        <v>31</v>
      </c>
      <c r="H2933" s="1" t="s">
        <v>30</v>
      </c>
      <c r="I2933" s="1" t="s">
        <v>8513</v>
      </c>
      <c r="J2933" s="1" t="s">
        <v>33</v>
      </c>
      <c r="K2933" s="1" t="s">
        <v>34</v>
      </c>
      <c r="L2933">
        <v>-31.418800000000001</v>
      </c>
      <c r="M2933">
        <v>28.404599999999999</v>
      </c>
      <c r="N2933" s="1" t="s">
        <v>8338</v>
      </c>
      <c r="O2933" s="1" t="s">
        <v>11550</v>
      </c>
      <c r="P2933" s="1" t="s">
        <v>11551</v>
      </c>
      <c r="Q2933" s="1" t="s">
        <v>34</v>
      </c>
      <c r="R2933" s="1" t="s">
        <v>11552</v>
      </c>
      <c r="S2933" s="1" t="s">
        <v>8909</v>
      </c>
      <c r="T2933" s="1" t="s">
        <v>11553</v>
      </c>
      <c r="U2933" s="1" t="s">
        <v>181</v>
      </c>
      <c r="V2933" s="1" t="s">
        <v>408</v>
      </c>
      <c r="W2933" s="1" t="s">
        <v>43</v>
      </c>
      <c r="X2933" s="1" t="s">
        <v>77</v>
      </c>
      <c r="Y2933">
        <v>118</v>
      </c>
      <c r="Z2933">
        <v>5</v>
      </c>
    </row>
    <row r="2934" spans="1:26" x14ac:dyDescent="0.25">
      <c r="A2934">
        <v>200400899</v>
      </c>
      <c r="B2934" s="1" t="s">
        <v>26</v>
      </c>
      <c r="C2934" s="1" t="s">
        <v>11554</v>
      </c>
      <c r="D2934" s="1" t="s">
        <v>28</v>
      </c>
      <c r="E2934" s="1" t="s">
        <v>29</v>
      </c>
      <c r="F2934" s="1" t="s">
        <v>30</v>
      </c>
      <c r="G2934" s="1" t="s">
        <v>31</v>
      </c>
      <c r="H2934" s="1" t="s">
        <v>30</v>
      </c>
      <c r="I2934" s="1" t="s">
        <v>8374</v>
      </c>
      <c r="J2934" s="1" t="s">
        <v>33</v>
      </c>
      <c r="K2934" s="1" t="s">
        <v>34</v>
      </c>
      <c r="L2934">
        <v>-31.68233</v>
      </c>
      <c r="M2934">
        <v>29.392969999999998</v>
      </c>
      <c r="N2934" s="1" t="s">
        <v>8441</v>
      </c>
      <c r="O2934" s="1" t="s">
        <v>11555</v>
      </c>
      <c r="P2934" s="1" t="s">
        <v>11556</v>
      </c>
      <c r="Q2934" s="1" t="s">
        <v>34</v>
      </c>
      <c r="R2934" s="1" t="s">
        <v>34</v>
      </c>
      <c r="S2934" s="1" t="s">
        <v>8444</v>
      </c>
      <c r="T2934" s="1" t="s">
        <v>11557</v>
      </c>
      <c r="U2934" s="1" t="s">
        <v>181</v>
      </c>
      <c r="V2934" s="1" t="s">
        <v>813</v>
      </c>
      <c r="W2934" s="1" t="s">
        <v>43</v>
      </c>
      <c r="X2934" s="1" t="s">
        <v>77</v>
      </c>
      <c r="Y2934">
        <v>60</v>
      </c>
      <c r="Z2934">
        <v>4</v>
      </c>
    </row>
    <row r="2935" spans="1:26" x14ac:dyDescent="0.25">
      <c r="A2935">
        <v>200400900</v>
      </c>
      <c r="B2935" s="1" t="s">
        <v>26</v>
      </c>
      <c r="C2935" s="1" t="s">
        <v>11558</v>
      </c>
      <c r="D2935" s="1" t="s">
        <v>28</v>
      </c>
      <c r="E2935" s="1" t="s">
        <v>29</v>
      </c>
      <c r="F2935" s="1" t="s">
        <v>30</v>
      </c>
      <c r="G2935" s="1" t="s">
        <v>31</v>
      </c>
      <c r="H2935" s="1" t="s">
        <v>30</v>
      </c>
      <c r="I2935" s="1" t="s">
        <v>8337</v>
      </c>
      <c r="J2935" s="1" t="s">
        <v>33</v>
      </c>
      <c r="K2935" s="1" t="s">
        <v>34</v>
      </c>
      <c r="L2935">
        <v>-30.991209999999999</v>
      </c>
      <c r="M2935">
        <v>28.753250000000001</v>
      </c>
      <c r="N2935" s="1" t="s">
        <v>8338</v>
      </c>
      <c r="O2935" s="1" t="s">
        <v>11559</v>
      </c>
      <c r="P2935" s="1" t="s">
        <v>11560</v>
      </c>
      <c r="Q2935" s="1" t="s">
        <v>34</v>
      </c>
      <c r="R2935" s="1" t="s">
        <v>34</v>
      </c>
      <c r="S2935" s="1" t="s">
        <v>8341</v>
      </c>
      <c r="T2935" s="1" t="s">
        <v>11561</v>
      </c>
      <c r="U2935" s="1" t="s">
        <v>181</v>
      </c>
      <c r="V2935" s="1" t="s">
        <v>637</v>
      </c>
      <c r="W2935" s="1" t="s">
        <v>43</v>
      </c>
      <c r="X2935" s="1" t="s">
        <v>44</v>
      </c>
      <c r="Y2935">
        <v>124</v>
      </c>
      <c r="Z2935">
        <v>5</v>
      </c>
    </row>
    <row r="2936" spans="1:26" x14ac:dyDescent="0.25">
      <c r="A2936">
        <v>200400901</v>
      </c>
      <c r="B2936" s="1" t="s">
        <v>26</v>
      </c>
      <c r="C2936" s="1" t="s">
        <v>11562</v>
      </c>
      <c r="D2936" s="1" t="s">
        <v>28</v>
      </c>
      <c r="E2936" s="1" t="s">
        <v>29</v>
      </c>
      <c r="F2936" s="1" t="s">
        <v>30</v>
      </c>
      <c r="G2936" s="1" t="s">
        <v>31</v>
      </c>
      <c r="H2936" s="1" t="s">
        <v>30</v>
      </c>
      <c r="I2936" s="1" t="s">
        <v>8337</v>
      </c>
      <c r="J2936" s="1" t="s">
        <v>33</v>
      </c>
      <c r="K2936" s="1" t="s">
        <v>29</v>
      </c>
      <c r="L2936">
        <v>-31.999179999999999</v>
      </c>
      <c r="M2936">
        <v>28.775220000000001</v>
      </c>
      <c r="N2936" s="1" t="s">
        <v>8350</v>
      </c>
      <c r="O2936" s="1" t="s">
        <v>11563</v>
      </c>
      <c r="P2936" s="1" t="s">
        <v>11564</v>
      </c>
      <c r="Q2936" s="1" t="s">
        <v>34</v>
      </c>
      <c r="R2936" s="1" t="s">
        <v>34</v>
      </c>
      <c r="S2936" s="1" t="s">
        <v>8357</v>
      </c>
      <c r="T2936" s="1" t="s">
        <v>11565</v>
      </c>
      <c r="U2936" s="1" t="s">
        <v>3529</v>
      </c>
      <c r="V2936" s="1" t="s">
        <v>554</v>
      </c>
      <c r="W2936" s="1" t="s">
        <v>43</v>
      </c>
      <c r="X2936" s="1" t="s">
        <v>77</v>
      </c>
      <c r="Y2936">
        <v>249</v>
      </c>
      <c r="Z2936">
        <v>10</v>
      </c>
    </row>
    <row r="2937" spans="1:26" x14ac:dyDescent="0.25">
      <c r="A2937">
        <v>200400902</v>
      </c>
      <c r="B2937" s="1" t="s">
        <v>26</v>
      </c>
      <c r="C2937" s="1" t="s">
        <v>11566</v>
      </c>
      <c r="D2937" s="1" t="s">
        <v>28</v>
      </c>
      <c r="E2937" s="1" t="s">
        <v>29</v>
      </c>
      <c r="F2937" s="1" t="s">
        <v>30</v>
      </c>
      <c r="G2937" s="1" t="s">
        <v>125</v>
      </c>
      <c r="H2937" s="1" t="s">
        <v>30</v>
      </c>
      <c r="I2937" s="1" t="s">
        <v>8374</v>
      </c>
      <c r="J2937" s="1" t="s">
        <v>33</v>
      </c>
      <c r="K2937" s="1" t="s">
        <v>34</v>
      </c>
      <c r="L2937">
        <v>-31.675909999999998</v>
      </c>
      <c r="M2937">
        <v>29.171479999999999</v>
      </c>
      <c r="N2937" s="1" t="s">
        <v>145</v>
      </c>
      <c r="O2937" s="1" t="s">
        <v>11567</v>
      </c>
      <c r="P2937" s="1" t="s">
        <v>11568</v>
      </c>
      <c r="Q2937" s="1" t="s">
        <v>11569</v>
      </c>
      <c r="R2937" s="1" t="s">
        <v>8401</v>
      </c>
      <c r="S2937" s="1" t="s">
        <v>8378</v>
      </c>
      <c r="T2937" s="1" t="s">
        <v>11570</v>
      </c>
      <c r="U2937" s="1" t="s">
        <v>3529</v>
      </c>
      <c r="V2937" s="1" t="s">
        <v>775</v>
      </c>
      <c r="W2937" s="1" t="s">
        <v>43</v>
      </c>
      <c r="X2937" s="1" t="s">
        <v>77</v>
      </c>
      <c r="Y2937">
        <v>346</v>
      </c>
      <c r="Z2937">
        <v>11</v>
      </c>
    </row>
    <row r="2938" spans="1:26" x14ac:dyDescent="0.25">
      <c r="A2938">
        <v>200400903</v>
      </c>
      <c r="B2938" s="1" t="s">
        <v>26</v>
      </c>
      <c r="C2938" s="1" t="s">
        <v>11571</v>
      </c>
      <c r="D2938" s="1" t="s">
        <v>28</v>
      </c>
      <c r="E2938" s="1" t="s">
        <v>29</v>
      </c>
      <c r="F2938" s="1" t="s">
        <v>30</v>
      </c>
      <c r="G2938" s="1" t="s">
        <v>31</v>
      </c>
      <c r="H2938" s="1" t="s">
        <v>30</v>
      </c>
      <c r="I2938" s="1" t="s">
        <v>8337</v>
      </c>
      <c r="J2938" s="1" t="s">
        <v>33</v>
      </c>
      <c r="K2938" s="1" t="s">
        <v>29</v>
      </c>
      <c r="L2938">
        <v>-31.646380000000001</v>
      </c>
      <c r="M2938">
        <v>28.83297</v>
      </c>
      <c r="N2938" s="1" t="s">
        <v>8350</v>
      </c>
      <c r="O2938" s="1" t="s">
        <v>11572</v>
      </c>
      <c r="P2938" s="1" t="s">
        <v>11573</v>
      </c>
      <c r="Q2938" s="1" t="s">
        <v>34</v>
      </c>
      <c r="R2938" s="1" t="s">
        <v>8388</v>
      </c>
      <c r="S2938" s="1" t="s">
        <v>8362</v>
      </c>
      <c r="T2938" s="1" t="s">
        <v>11574</v>
      </c>
      <c r="U2938" s="1" t="s">
        <v>41</v>
      </c>
      <c r="V2938" s="1" t="s">
        <v>326</v>
      </c>
      <c r="W2938" s="1" t="s">
        <v>43</v>
      </c>
      <c r="X2938" s="1" t="s">
        <v>77</v>
      </c>
      <c r="Y2938">
        <v>104</v>
      </c>
      <c r="Z2938">
        <v>3</v>
      </c>
    </row>
    <row r="2939" spans="1:26" x14ac:dyDescent="0.25">
      <c r="A2939">
        <v>200400905</v>
      </c>
      <c r="B2939" s="1" t="s">
        <v>26</v>
      </c>
      <c r="C2939" s="1" t="s">
        <v>7332</v>
      </c>
      <c r="D2939" s="1" t="s">
        <v>28</v>
      </c>
      <c r="E2939" s="1" t="s">
        <v>29</v>
      </c>
      <c r="F2939" s="1" t="s">
        <v>30</v>
      </c>
      <c r="G2939" s="1" t="s">
        <v>63</v>
      </c>
      <c r="H2939" s="1" t="s">
        <v>30</v>
      </c>
      <c r="I2939" s="1" t="s">
        <v>5581</v>
      </c>
      <c r="J2939" s="1" t="s">
        <v>33</v>
      </c>
      <c r="K2939" s="1" t="s">
        <v>29</v>
      </c>
      <c r="L2939">
        <v>-31.81101</v>
      </c>
      <c r="M2939">
        <v>28.02646</v>
      </c>
      <c r="N2939" s="1" t="s">
        <v>8324</v>
      </c>
      <c r="O2939" s="1" t="s">
        <v>11575</v>
      </c>
      <c r="P2939" s="1" t="s">
        <v>11576</v>
      </c>
      <c r="Q2939" s="1" t="s">
        <v>34</v>
      </c>
      <c r="R2939" s="1" t="s">
        <v>34</v>
      </c>
      <c r="S2939" s="1" t="s">
        <v>8347</v>
      </c>
      <c r="T2939" s="1" t="s">
        <v>9441</v>
      </c>
      <c r="U2939" s="1" t="s">
        <v>3529</v>
      </c>
      <c r="V2939" s="1" t="s">
        <v>1049</v>
      </c>
      <c r="W2939" s="1" t="s">
        <v>43</v>
      </c>
      <c r="X2939" s="1" t="s">
        <v>44</v>
      </c>
      <c r="Y2939">
        <v>1594</v>
      </c>
      <c r="Z2939">
        <v>41</v>
      </c>
    </row>
    <row r="2940" spans="1:26" x14ac:dyDescent="0.25">
      <c r="A2940">
        <v>200400906</v>
      </c>
      <c r="B2940" s="1" t="s">
        <v>26</v>
      </c>
      <c r="C2940" s="1" t="s">
        <v>11577</v>
      </c>
      <c r="D2940" s="1" t="s">
        <v>28</v>
      </c>
      <c r="E2940" s="1" t="s">
        <v>29</v>
      </c>
      <c r="F2940" s="1" t="s">
        <v>30</v>
      </c>
      <c r="G2940" s="1" t="s">
        <v>31</v>
      </c>
      <c r="H2940" s="1" t="s">
        <v>30</v>
      </c>
      <c r="I2940" s="1" t="s">
        <v>5581</v>
      </c>
      <c r="J2940" s="1" t="s">
        <v>33</v>
      </c>
      <c r="K2940" s="1" t="s">
        <v>34</v>
      </c>
      <c r="L2940">
        <v>-31.708200000000001</v>
      </c>
      <c r="M2940">
        <v>27.881699999999999</v>
      </c>
      <c r="N2940" s="1" t="s">
        <v>8324</v>
      </c>
      <c r="O2940" s="1" t="s">
        <v>11578</v>
      </c>
      <c r="P2940" s="1" t="s">
        <v>11579</v>
      </c>
      <c r="Q2940" s="1" t="s">
        <v>34</v>
      </c>
      <c r="R2940" s="1" t="s">
        <v>34</v>
      </c>
      <c r="S2940" s="1" t="s">
        <v>8347</v>
      </c>
      <c r="T2940" s="1" t="s">
        <v>11580</v>
      </c>
      <c r="U2940" s="1" t="s">
        <v>181</v>
      </c>
      <c r="V2940" s="1" t="s">
        <v>220</v>
      </c>
      <c r="W2940" s="1" t="s">
        <v>43</v>
      </c>
      <c r="X2940" s="1" t="s">
        <v>77</v>
      </c>
      <c r="Y2940">
        <v>186</v>
      </c>
      <c r="Z2940">
        <v>7</v>
      </c>
    </row>
    <row r="2941" spans="1:26" x14ac:dyDescent="0.25">
      <c r="A2941">
        <v>200400908</v>
      </c>
      <c r="B2941" s="1" t="s">
        <v>26</v>
      </c>
      <c r="C2941" s="1" t="s">
        <v>11581</v>
      </c>
      <c r="D2941" s="1" t="s">
        <v>28</v>
      </c>
      <c r="E2941" s="1" t="s">
        <v>29</v>
      </c>
      <c r="F2941" s="1" t="s">
        <v>30</v>
      </c>
      <c r="G2941" s="1" t="s">
        <v>63</v>
      </c>
      <c r="H2941" s="1" t="s">
        <v>30</v>
      </c>
      <c r="I2941" s="1" t="s">
        <v>8374</v>
      </c>
      <c r="J2941" s="1" t="s">
        <v>33</v>
      </c>
      <c r="K2941" s="1" t="s">
        <v>29</v>
      </c>
      <c r="L2941">
        <v>-31.736540000000002</v>
      </c>
      <c r="M2941">
        <v>29.055569999999999</v>
      </c>
      <c r="N2941" s="1" t="s">
        <v>145</v>
      </c>
      <c r="O2941" s="1" t="s">
        <v>9885</v>
      </c>
      <c r="P2941" s="1" t="s">
        <v>11582</v>
      </c>
      <c r="Q2941" s="1" t="s">
        <v>34</v>
      </c>
      <c r="R2941" s="1" t="s">
        <v>34</v>
      </c>
      <c r="S2941" s="1" t="s">
        <v>8401</v>
      </c>
      <c r="T2941" s="1" t="s">
        <v>11583</v>
      </c>
      <c r="U2941" s="1" t="s">
        <v>3529</v>
      </c>
      <c r="V2941" s="1" t="s">
        <v>290</v>
      </c>
      <c r="W2941" s="1" t="s">
        <v>43</v>
      </c>
      <c r="X2941" s="1" t="s">
        <v>44</v>
      </c>
      <c r="Y2941">
        <v>412</v>
      </c>
      <c r="Z2941">
        <v>27</v>
      </c>
    </row>
    <row r="2942" spans="1:26" x14ac:dyDescent="0.25">
      <c r="A2942">
        <v>200400909</v>
      </c>
      <c r="B2942" s="1" t="s">
        <v>26</v>
      </c>
      <c r="C2942" s="1" t="s">
        <v>11584</v>
      </c>
      <c r="D2942" s="1" t="s">
        <v>28</v>
      </c>
      <c r="E2942" s="1" t="s">
        <v>29</v>
      </c>
      <c r="F2942" s="1" t="s">
        <v>30</v>
      </c>
      <c r="G2942" s="1" t="s">
        <v>125</v>
      </c>
      <c r="H2942" s="1" t="s">
        <v>30</v>
      </c>
      <c r="I2942" s="1" t="s">
        <v>8337</v>
      </c>
      <c r="J2942" s="1" t="s">
        <v>33</v>
      </c>
      <c r="K2942" s="1" t="s">
        <v>34</v>
      </c>
      <c r="L2942">
        <v>-31.736640000000001</v>
      </c>
      <c r="M2942">
        <v>28.666270000000001</v>
      </c>
      <c r="N2942" s="1" t="s">
        <v>8350</v>
      </c>
      <c r="O2942" s="1" t="s">
        <v>8365</v>
      </c>
      <c r="P2942" s="1" t="s">
        <v>11585</v>
      </c>
      <c r="Q2942" s="1" t="s">
        <v>34</v>
      </c>
      <c r="R2942" s="1" t="s">
        <v>34</v>
      </c>
      <c r="S2942" s="1" t="s">
        <v>8357</v>
      </c>
      <c r="T2942" s="1" t="s">
        <v>11586</v>
      </c>
      <c r="U2942" s="1" t="s">
        <v>41</v>
      </c>
      <c r="V2942" s="1" t="s">
        <v>116</v>
      </c>
      <c r="W2942" s="1" t="s">
        <v>43</v>
      </c>
      <c r="X2942" s="1" t="s">
        <v>44</v>
      </c>
      <c r="Y2942">
        <v>1031</v>
      </c>
      <c r="Z2942">
        <v>26</v>
      </c>
    </row>
    <row r="2943" spans="1:26" x14ac:dyDescent="0.25">
      <c r="A2943">
        <v>200400910</v>
      </c>
      <c r="B2943" s="1" t="s">
        <v>26</v>
      </c>
      <c r="C2943" s="1" t="s">
        <v>11587</v>
      </c>
      <c r="D2943" s="1" t="s">
        <v>28</v>
      </c>
      <c r="E2943" s="1" t="s">
        <v>29</v>
      </c>
      <c r="F2943" s="1" t="s">
        <v>30</v>
      </c>
      <c r="G2943" s="1" t="s">
        <v>31</v>
      </c>
      <c r="H2943" s="1" t="s">
        <v>30</v>
      </c>
      <c r="I2943" s="1" t="s">
        <v>8337</v>
      </c>
      <c r="J2943" s="1" t="s">
        <v>33</v>
      </c>
      <c r="K2943" s="1" t="s">
        <v>34</v>
      </c>
      <c r="L2943">
        <v>-31.257339999999999</v>
      </c>
      <c r="M2943">
        <v>28.627890000000001</v>
      </c>
      <c r="N2943" s="1" t="s">
        <v>8338</v>
      </c>
      <c r="O2943" s="1" t="s">
        <v>11588</v>
      </c>
      <c r="P2943" s="1" t="s">
        <v>11589</v>
      </c>
      <c r="Q2943" s="1" t="s">
        <v>34</v>
      </c>
      <c r="R2943" s="1" t="s">
        <v>8423</v>
      </c>
      <c r="S2943" s="1" t="s">
        <v>8341</v>
      </c>
      <c r="T2943" s="1" t="s">
        <v>11590</v>
      </c>
      <c r="U2943" s="1" t="s">
        <v>41</v>
      </c>
      <c r="V2943" s="1" t="s">
        <v>439</v>
      </c>
      <c r="W2943" s="1" t="s">
        <v>43</v>
      </c>
      <c r="X2943" s="1" t="s">
        <v>77</v>
      </c>
      <c r="Y2943">
        <v>272</v>
      </c>
      <c r="Z2943">
        <v>7</v>
      </c>
    </row>
    <row r="2944" spans="1:26" x14ac:dyDescent="0.25">
      <c r="A2944">
        <v>200400911</v>
      </c>
      <c r="B2944" s="1" t="s">
        <v>26</v>
      </c>
      <c r="C2944" s="1" t="s">
        <v>11591</v>
      </c>
      <c r="D2944" s="1" t="s">
        <v>28</v>
      </c>
      <c r="E2944" s="1" t="s">
        <v>29</v>
      </c>
      <c r="F2944" s="1" t="s">
        <v>30</v>
      </c>
      <c r="G2944" s="1" t="s">
        <v>125</v>
      </c>
      <c r="H2944" s="1" t="s">
        <v>30</v>
      </c>
      <c r="I2944" s="1" t="s">
        <v>8337</v>
      </c>
      <c r="J2944" s="1" t="s">
        <v>33</v>
      </c>
      <c r="K2944" s="1" t="s">
        <v>34</v>
      </c>
      <c r="L2944">
        <v>-32.006999999999998</v>
      </c>
      <c r="M2944">
        <v>29.121030000000001</v>
      </c>
      <c r="N2944" s="1" t="s">
        <v>8350</v>
      </c>
      <c r="O2944" s="1" t="s">
        <v>11592</v>
      </c>
      <c r="P2944" s="1" t="s">
        <v>11593</v>
      </c>
      <c r="Q2944" s="1" t="s">
        <v>34</v>
      </c>
      <c r="R2944" s="1" t="s">
        <v>34</v>
      </c>
      <c r="S2944" s="1" t="s">
        <v>8357</v>
      </c>
      <c r="T2944" s="1" t="s">
        <v>11594</v>
      </c>
      <c r="U2944" s="1" t="s">
        <v>3529</v>
      </c>
      <c r="V2944" s="1" t="s">
        <v>357</v>
      </c>
      <c r="W2944" s="1" t="s">
        <v>43</v>
      </c>
      <c r="X2944" s="1" t="s">
        <v>77</v>
      </c>
      <c r="Y2944">
        <v>367</v>
      </c>
      <c r="Z2944">
        <v>12</v>
      </c>
    </row>
    <row r="2945" spans="1:26" x14ac:dyDescent="0.25">
      <c r="A2945">
        <v>200400912</v>
      </c>
      <c r="B2945" s="1" t="s">
        <v>26</v>
      </c>
      <c r="C2945" s="1" t="s">
        <v>11595</v>
      </c>
      <c r="D2945" s="1" t="s">
        <v>28</v>
      </c>
      <c r="E2945" s="1" t="s">
        <v>29</v>
      </c>
      <c r="F2945" s="1" t="s">
        <v>30</v>
      </c>
      <c r="G2945" s="1" t="s">
        <v>125</v>
      </c>
      <c r="H2945" s="1" t="s">
        <v>30</v>
      </c>
      <c r="I2945" s="1" t="s">
        <v>8337</v>
      </c>
      <c r="J2945" s="1" t="s">
        <v>33</v>
      </c>
      <c r="K2945" s="1" t="s">
        <v>34</v>
      </c>
      <c r="L2945">
        <v>-31.826599999999999</v>
      </c>
      <c r="M2945">
        <v>28.911899999999999</v>
      </c>
      <c r="N2945" s="1" t="s">
        <v>8350</v>
      </c>
      <c r="O2945" s="1" t="s">
        <v>11596</v>
      </c>
      <c r="P2945" s="1" t="s">
        <v>11597</v>
      </c>
      <c r="Q2945" s="1" t="s">
        <v>34</v>
      </c>
      <c r="R2945" s="1" t="s">
        <v>11598</v>
      </c>
      <c r="S2945" s="1" t="s">
        <v>8357</v>
      </c>
      <c r="T2945" s="1" t="s">
        <v>11599</v>
      </c>
      <c r="U2945" s="1" t="s">
        <v>3529</v>
      </c>
      <c r="V2945" s="1" t="s">
        <v>188</v>
      </c>
      <c r="W2945" s="1" t="s">
        <v>43</v>
      </c>
      <c r="X2945" s="1" t="s">
        <v>77</v>
      </c>
      <c r="Y2945">
        <v>498</v>
      </c>
      <c r="Z2945">
        <v>15</v>
      </c>
    </row>
    <row r="2946" spans="1:26" x14ac:dyDescent="0.25">
      <c r="A2946">
        <v>200400913</v>
      </c>
      <c r="B2946" s="1" t="s">
        <v>26</v>
      </c>
      <c r="C2946" s="1" t="s">
        <v>11600</v>
      </c>
      <c r="D2946" s="1" t="s">
        <v>28</v>
      </c>
      <c r="E2946" s="1" t="s">
        <v>29</v>
      </c>
      <c r="F2946" s="1" t="s">
        <v>30</v>
      </c>
      <c r="G2946" s="1" t="s">
        <v>31</v>
      </c>
      <c r="H2946" s="1" t="s">
        <v>30</v>
      </c>
      <c r="I2946" s="1" t="s">
        <v>8337</v>
      </c>
      <c r="J2946" s="1" t="s">
        <v>33</v>
      </c>
      <c r="K2946" s="1" t="s">
        <v>34</v>
      </c>
      <c r="L2946">
        <v>-30.869810000000001</v>
      </c>
      <c r="M2946">
        <v>28.72512</v>
      </c>
      <c r="N2946" s="1" t="s">
        <v>8338</v>
      </c>
      <c r="O2946" s="1" t="s">
        <v>11601</v>
      </c>
      <c r="P2946" s="1" t="s">
        <v>11602</v>
      </c>
      <c r="Q2946" s="1" t="s">
        <v>34</v>
      </c>
      <c r="R2946" s="1" t="s">
        <v>8341</v>
      </c>
      <c r="S2946" s="1" t="s">
        <v>9551</v>
      </c>
      <c r="T2946" s="1" t="s">
        <v>11603</v>
      </c>
      <c r="U2946" s="1" t="s">
        <v>181</v>
      </c>
      <c r="V2946" s="1" t="s">
        <v>482</v>
      </c>
      <c r="W2946" s="1" t="s">
        <v>43</v>
      </c>
      <c r="X2946" s="1" t="s">
        <v>77</v>
      </c>
      <c r="Y2946">
        <v>61</v>
      </c>
      <c r="Z2946">
        <v>2</v>
      </c>
    </row>
    <row r="2947" spans="1:26" x14ac:dyDescent="0.25">
      <c r="A2947">
        <v>200400915</v>
      </c>
      <c r="B2947" s="1" t="s">
        <v>26</v>
      </c>
      <c r="C2947" s="1" t="s">
        <v>11604</v>
      </c>
      <c r="D2947" s="1" t="s">
        <v>28</v>
      </c>
      <c r="E2947" s="1" t="s">
        <v>29</v>
      </c>
      <c r="F2947" s="1" t="s">
        <v>30</v>
      </c>
      <c r="G2947" s="1" t="s">
        <v>125</v>
      </c>
      <c r="H2947" s="1" t="s">
        <v>30</v>
      </c>
      <c r="I2947" s="1" t="s">
        <v>8337</v>
      </c>
      <c r="J2947" s="1" t="s">
        <v>33</v>
      </c>
      <c r="K2947" s="1" t="s">
        <v>34</v>
      </c>
      <c r="L2947">
        <v>-31.59713</v>
      </c>
      <c r="M2947">
        <v>28.492380000000001</v>
      </c>
      <c r="N2947" s="1" t="s">
        <v>8350</v>
      </c>
      <c r="O2947" s="1" t="s">
        <v>8404</v>
      </c>
      <c r="P2947" s="1" t="s">
        <v>11605</v>
      </c>
      <c r="Q2947" s="1" t="s">
        <v>34</v>
      </c>
      <c r="R2947" s="1" t="s">
        <v>8388</v>
      </c>
      <c r="S2947" s="1" t="s">
        <v>8362</v>
      </c>
      <c r="T2947" s="1" t="s">
        <v>11606</v>
      </c>
      <c r="U2947" s="1" t="s">
        <v>3529</v>
      </c>
      <c r="V2947" s="1" t="s">
        <v>452</v>
      </c>
      <c r="W2947" s="1" t="s">
        <v>43</v>
      </c>
      <c r="X2947" s="1" t="s">
        <v>77</v>
      </c>
      <c r="Y2947">
        <v>201</v>
      </c>
      <c r="Z2947">
        <v>6</v>
      </c>
    </row>
    <row r="2948" spans="1:26" x14ac:dyDescent="0.25">
      <c r="A2948">
        <v>200400916</v>
      </c>
      <c r="B2948" s="1" t="s">
        <v>26</v>
      </c>
      <c r="C2948" s="1" t="s">
        <v>11607</v>
      </c>
      <c r="D2948" s="1" t="s">
        <v>28</v>
      </c>
      <c r="E2948" s="1" t="s">
        <v>29</v>
      </c>
      <c r="F2948" s="1" t="s">
        <v>30</v>
      </c>
      <c r="G2948" s="1" t="s">
        <v>31</v>
      </c>
      <c r="H2948" s="1" t="s">
        <v>30</v>
      </c>
      <c r="I2948" s="1" t="s">
        <v>8337</v>
      </c>
      <c r="J2948" s="1" t="s">
        <v>33</v>
      </c>
      <c r="K2948" s="1" t="s">
        <v>34</v>
      </c>
      <c r="L2948">
        <v>-31.787690000000001</v>
      </c>
      <c r="M2948">
        <v>28.525480000000002</v>
      </c>
      <c r="N2948" s="1" t="s">
        <v>8350</v>
      </c>
      <c r="O2948" s="1" t="s">
        <v>36</v>
      </c>
      <c r="P2948" s="1" t="s">
        <v>11608</v>
      </c>
      <c r="Q2948" s="1" t="s">
        <v>34</v>
      </c>
      <c r="R2948" s="1" t="s">
        <v>8388</v>
      </c>
      <c r="S2948" s="1" t="s">
        <v>8362</v>
      </c>
      <c r="T2948" s="1" t="s">
        <v>11609</v>
      </c>
      <c r="U2948" s="1" t="s">
        <v>3529</v>
      </c>
      <c r="V2948" s="1" t="s">
        <v>775</v>
      </c>
      <c r="W2948" s="1" t="s">
        <v>43</v>
      </c>
      <c r="X2948" s="1" t="s">
        <v>44</v>
      </c>
      <c r="Y2948">
        <v>192</v>
      </c>
      <c r="Z2948">
        <v>7</v>
      </c>
    </row>
    <row r="2949" spans="1:26" x14ac:dyDescent="0.25">
      <c r="A2949">
        <v>200400917</v>
      </c>
      <c r="B2949" s="1" t="s">
        <v>26</v>
      </c>
      <c r="C2949" s="1" t="s">
        <v>11610</v>
      </c>
      <c r="D2949" s="1" t="s">
        <v>28</v>
      </c>
      <c r="E2949" s="1" t="s">
        <v>29</v>
      </c>
      <c r="F2949" s="1" t="s">
        <v>30</v>
      </c>
      <c r="G2949" s="1" t="s">
        <v>31</v>
      </c>
      <c r="H2949" s="1" t="s">
        <v>30</v>
      </c>
      <c r="I2949" s="1" t="s">
        <v>5524</v>
      </c>
      <c r="J2949" s="1" t="s">
        <v>33</v>
      </c>
      <c r="K2949" s="1" t="s">
        <v>34</v>
      </c>
      <c r="L2949">
        <v>-32.141500000000001</v>
      </c>
      <c r="M2949">
        <v>28.828489999999999</v>
      </c>
      <c r="N2949" s="1" t="s">
        <v>5525</v>
      </c>
      <c r="O2949" s="1" t="s">
        <v>11611</v>
      </c>
      <c r="P2949" s="1" t="s">
        <v>11612</v>
      </c>
      <c r="Q2949" s="1" t="s">
        <v>34</v>
      </c>
      <c r="R2949" s="1" t="s">
        <v>34</v>
      </c>
      <c r="S2949" s="1" t="s">
        <v>8367</v>
      </c>
      <c r="T2949" s="1" t="s">
        <v>11613</v>
      </c>
      <c r="U2949" s="1" t="s">
        <v>3529</v>
      </c>
      <c r="V2949" s="1" t="s">
        <v>452</v>
      </c>
      <c r="W2949" s="1" t="s">
        <v>43</v>
      </c>
      <c r="X2949" s="1" t="s">
        <v>77</v>
      </c>
      <c r="Y2949">
        <v>53</v>
      </c>
      <c r="Z2949">
        <v>1</v>
      </c>
    </row>
    <row r="2950" spans="1:26" x14ac:dyDescent="0.25">
      <c r="A2950">
        <v>200400918</v>
      </c>
      <c r="B2950" s="1" t="s">
        <v>26</v>
      </c>
      <c r="C2950" s="1" t="s">
        <v>11614</v>
      </c>
      <c r="D2950" s="1" t="s">
        <v>28</v>
      </c>
      <c r="E2950" s="1" t="s">
        <v>29</v>
      </c>
      <c r="F2950" s="1" t="s">
        <v>30</v>
      </c>
      <c r="G2950" s="1" t="s">
        <v>63</v>
      </c>
      <c r="H2950" s="1" t="s">
        <v>30</v>
      </c>
      <c r="I2950" s="1" t="s">
        <v>8374</v>
      </c>
      <c r="J2950" s="1" t="s">
        <v>33</v>
      </c>
      <c r="K2950" s="1" t="s">
        <v>29</v>
      </c>
      <c r="L2950">
        <v>-31.704689999999999</v>
      </c>
      <c r="M2950">
        <v>28.944590000000002</v>
      </c>
      <c r="N2950" s="1" t="s">
        <v>145</v>
      </c>
      <c r="O2950" s="1" t="s">
        <v>36</v>
      </c>
      <c r="P2950" s="1" t="s">
        <v>11615</v>
      </c>
      <c r="Q2950" s="1" t="s">
        <v>34</v>
      </c>
      <c r="R2950" s="1" t="s">
        <v>34</v>
      </c>
      <c r="S2950" s="1" t="s">
        <v>8401</v>
      </c>
      <c r="T2950" s="1" t="s">
        <v>11616</v>
      </c>
      <c r="U2950" s="1" t="s">
        <v>3529</v>
      </c>
      <c r="V2950" s="1" t="s">
        <v>372</v>
      </c>
      <c r="W2950" s="1" t="s">
        <v>43</v>
      </c>
      <c r="X2950" s="1" t="s">
        <v>44</v>
      </c>
      <c r="Y2950">
        <v>1255</v>
      </c>
      <c r="Z2950">
        <v>30</v>
      </c>
    </row>
    <row r="2951" spans="1:26" x14ac:dyDescent="0.25">
      <c r="A2951">
        <v>200400919</v>
      </c>
      <c r="B2951" s="1" t="s">
        <v>26</v>
      </c>
      <c r="C2951" s="1" t="s">
        <v>11617</v>
      </c>
      <c r="D2951" s="1" t="s">
        <v>28</v>
      </c>
      <c r="E2951" s="1" t="s">
        <v>29</v>
      </c>
      <c r="F2951" s="1" t="s">
        <v>30</v>
      </c>
      <c r="G2951" s="1" t="s">
        <v>31</v>
      </c>
      <c r="H2951" s="1" t="s">
        <v>30</v>
      </c>
      <c r="I2951" s="1" t="s">
        <v>8374</v>
      </c>
      <c r="J2951" s="1" t="s">
        <v>33</v>
      </c>
      <c r="K2951" s="1" t="s">
        <v>34</v>
      </c>
      <c r="L2951">
        <v>-31.448509999999999</v>
      </c>
      <c r="M2951">
        <v>28.939769999999999</v>
      </c>
      <c r="N2951" s="1" t="s">
        <v>145</v>
      </c>
      <c r="O2951" s="1" t="s">
        <v>11289</v>
      </c>
      <c r="P2951" s="1" t="s">
        <v>11618</v>
      </c>
      <c r="Q2951" s="1" t="s">
        <v>11533</v>
      </c>
      <c r="R2951" s="1" t="s">
        <v>34</v>
      </c>
      <c r="S2951" s="1" t="s">
        <v>8378</v>
      </c>
      <c r="T2951" s="1" t="s">
        <v>11619</v>
      </c>
      <c r="U2951" s="1" t="s">
        <v>181</v>
      </c>
      <c r="V2951" s="1" t="s">
        <v>372</v>
      </c>
      <c r="W2951" s="1" t="s">
        <v>43</v>
      </c>
      <c r="X2951" s="1" t="s">
        <v>77</v>
      </c>
      <c r="Y2951">
        <v>116</v>
      </c>
      <c r="Z2951">
        <v>6</v>
      </c>
    </row>
    <row r="2952" spans="1:26" x14ac:dyDescent="0.25">
      <c r="A2952">
        <v>200400920</v>
      </c>
      <c r="B2952" s="1" t="s">
        <v>26</v>
      </c>
      <c r="C2952" s="1" t="s">
        <v>11620</v>
      </c>
      <c r="D2952" s="1" t="s">
        <v>28</v>
      </c>
      <c r="E2952" s="1" t="s">
        <v>29</v>
      </c>
      <c r="F2952" s="1" t="s">
        <v>30</v>
      </c>
      <c r="G2952" s="1" t="s">
        <v>125</v>
      </c>
      <c r="H2952" s="1" t="s">
        <v>30</v>
      </c>
      <c r="I2952" s="1" t="s">
        <v>8374</v>
      </c>
      <c r="J2952" s="1" t="s">
        <v>33</v>
      </c>
      <c r="K2952" s="1" t="s">
        <v>34</v>
      </c>
      <c r="L2952">
        <v>-31.627520000000001</v>
      </c>
      <c r="M2952">
        <v>29.097860000000001</v>
      </c>
      <c r="N2952" s="1" t="s">
        <v>145</v>
      </c>
      <c r="O2952" s="1" t="s">
        <v>11621</v>
      </c>
      <c r="P2952" s="1" t="s">
        <v>11622</v>
      </c>
      <c r="Q2952" s="1" t="s">
        <v>34</v>
      </c>
      <c r="R2952" s="1" t="s">
        <v>34</v>
      </c>
      <c r="S2952" s="1" t="s">
        <v>8401</v>
      </c>
      <c r="T2952" s="1" t="s">
        <v>9068</v>
      </c>
      <c r="U2952" s="1" t="s">
        <v>3529</v>
      </c>
      <c r="V2952" s="1" t="s">
        <v>225</v>
      </c>
      <c r="W2952" s="1" t="s">
        <v>43</v>
      </c>
      <c r="X2952" s="1" t="s">
        <v>77</v>
      </c>
      <c r="Y2952">
        <v>612</v>
      </c>
      <c r="Z2952">
        <v>17</v>
      </c>
    </row>
    <row r="2953" spans="1:26" x14ac:dyDescent="0.25">
      <c r="A2953">
        <v>200400921</v>
      </c>
      <c r="B2953" s="1" t="s">
        <v>26</v>
      </c>
      <c r="C2953" s="1" t="s">
        <v>11623</v>
      </c>
      <c r="D2953" s="1" t="s">
        <v>28</v>
      </c>
      <c r="E2953" s="1" t="s">
        <v>29</v>
      </c>
      <c r="F2953" s="1" t="s">
        <v>30</v>
      </c>
      <c r="G2953" s="1" t="s">
        <v>31</v>
      </c>
      <c r="H2953" s="1" t="s">
        <v>30</v>
      </c>
      <c r="I2953" s="1" t="s">
        <v>5524</v>
      </c>
      <c r="J2953" s="1" t="s">
        <v>33</v>
      </c>
      <c r="K2953" s="1" t="s">
        <v>34</v>
      </c>
      <c r="L2953">
        <v>-32.048969999999997</v>
      </c>
      <c r="M2953">
        <v>28.651350000000001</v>
      </c>
      <c r="N2953" s="1" t="s">
        <v>5525</v>
      </c>
      <c r="O2953" s="1" t="s">
        <v>9179</v>
      </c>
      <c r="P2953" s="1" t="s">
        <v>11624</v>
      </c>
      <c r="Q2953" s="1" t="s">
        <v>34</v>
      </c>
      <c r="R2953" s="1" t="s">
        <v>34</v>
      </c>
      <c r="S2953" s="1" t="s">
        <v>8367</v>
      </c>
      <c r="T2953" s="1" t="s">
        <v>11625</v>
      </c>
      <c r="U2953" s="1" t="s">
        <v>41</v>
      </c>
      <c r="V2953" s="1" t="s">
        <v>290</v>
      </c>
      <c r="W2953" s="1" t="s">
        <v>43</v>
      </c>
      <c r="X2953" s="1" t="s">
        <v>77</v>
      </c>
      <c r="Y2953">
        <v>162</v>
      </c>
      <c r="Z2953">
        <v>5</v>
      </c>
    </row>
    <row r="2954" spans="1:26" x14ac:dyDescent="0.25">
      <c r="A2954">
        <v>200400922</v>
      </c>
      <c r="B2954" s="1" t="s">
        <v>26</v>
      </c>
      <c r="C2954" s="1" t="s">
        <v>11626</v>
      </c>
      <c r="D2954" s="1" t="s">
        <v>28</v>
      </c>
      <c r="E2954" s="1" t="s">
        <v>29</v>
      </c>
      <c r="F2954" s="1" t="s">
        <v>30</v>
      </c>
      <c r="G2954" s="1" t="s">
        <v>31</v>
      </c>
      <c r="H2954" s="1" t="s">
        <v>30</v>
      </c>
      <c r="I2954" s="1" t="s">
        <v>8374</v>
      </c>
      <c r="J2954" s="1" t="s">
        <v>33</v>
      </c>
      <c r="K2954" s="1" t="s">
        <v>29</v>
      </c>
      <c r="L2954">
        <v>-31.663350000000001</v>
      </c>
      <c r="M2954">
        <v>28.900410000000001</v>
      </c>
      <c r="N2954" s="1" t="s">
        <v>145</v>
      </c>
      <c r="O2954" s="1" t="s">
        <v>11627</v>
      </c>
      <c r="P2954" s="1" t="s">
        <v>11628</v>
      </c>
      <c r="Q2954" s="1" t="s">
        <v>11629</v>
      </c>
      <c r="R2954" s="1" t="s">
        <v>34</v>
      </c>
      <c r="S2954" s="1" t="s">
        <v>8401</v>
      </c>
      <c r="T2954" s="1" t="s">
        <v>11630</v>
      </c>
      <c r="U2954" s="1" t="s">
        <v>181</v>
      </c>
      <c r="V2954" s="1" t="s">
        <v>303</v>
      </c>
      <c r="W2954" s="1" t="s">
        <v>43</v>
      </c>
      <c r="X2954" s="1" t="s">
        <v>44</v>
      </c>
      <c r="Y2954">
        <v>184</v>
      </c>
      <c r="Z2954">
        <v>8</v>
      </c>
    </row>
    <row r="2955" spans="1:26" x14ac:dyDescent="0.25">
      <c r="A2955">
        <v>200400923</v>
      </c>
      <c r="B2955" s="1" t="s">
        <v>26</v>
      </c>
      <c r="C2955" s="1" t="s">
        <v>11631</v>
      </c>
      <c r="D2955" s="1" t="s">
        <v>28</v>
      </c>
      <c r="E2955" s="1" t="s">
        <v>29</v>
      </c>
      <c r="F2955" s="1" t="s">
        <v>30</v>
      </c>
      <c r="G2955" s="1" t="s">
        <v>31</v>
      </c>
      <c r="H2955" s="1" t="s">
        <v>30</v>
      </c>
      <c r="I2955" s="1" t="s">
        <v>8374</v>
      </c>
      <c r="J2955" s="1" t="s">
        <v>33</v>
      </c>
      <c r="K2955" s="1" t="s">
        <v>34</v>
      </c>
      <c r="L2955">
        <v>-31.63918</v>
      </c>
      <c r="M2955">
        <v>29.539629999999999</v>
      </c>
      <c r="N2955" s="1" t="s">
        <v>8441</v>
      </c>
      <c r="O2955" s="1" t="s">
        <v>36</v>
      </c>
      <c r="P2955" s="1" t="s">
        <v>11632</v>
      </c>
      <c r="Q2955" s="1" t="s">
        <v>11633</v>
      </c>
      <c r="R2955" s="1" t="s">
        <v>34</v>
      </c>
      <c r="S2955" s="1" t="s">
        <v>8444</v>
      </c>
      <c r="T2955" s="1" t="s">
        <v>11634</v>
      </c>
      <c r="U2955" s="1" t="s">
        <v>41</v>
      </c>
      <c r="V2955" s="1" t="s">
        <v>203</v>
      </c>
      <c r="W2955" s="1" t="s">
        <v>43</v>
      </c>
      <c r="X2955" s="1" t="s">
        <v>44</v>
      </c>
      <c r="Y2955">
        <v>223</v>
      </c>
      <c r="Z2955">
        <v>8</v>
      </c>
    </row>
    <row r="2956" spans="1:26" x14ac:dyDescent="0.25">
      <c r="A2956">
        <v>200400924</v>
      </c>
      <c r="B2956" s="1" t="s">
        <v>26</v>
      </c>
      <c r="C2956" s="1" t="s">
        <v>11635</v>
      </c>
      <c r="D2956" s="1" t="s">
        <v>28</v>
      </c>
      <c r="E2956" s="1" t="s">
        <v>29</v>
      </c>
      <c r="F2956" s="1" t="s">
        <v>30</v>
      </c>
      <c r="G2956" s="1" t="s">
        <v>125</v>
      </c>
      <c r="H2956" s="1" t="s">
        <v>30</v>
      </c>
      <c r="I2956" s="1" t="s">
        <v>8374</v>
      </c>
      <c r="J2956" s="1" t="s">
        <v>33</v>
      </c>
      <c r="K2956" s="1" t="s">
        <v>34</v>
      </c>
      <c r="L2956">
        <v>-31.627040000000001</v>
      </c>
      <c r="M2956">
        <v>29.545059999999999</v>
      </c>
      <c r="N2956" s="1" t="s">
        <v>8441</v>
      </c>
      <c r="O2956" s="1" t="s">
        <v>36</v>
      </c>
      <c r="P2956" s="1" t="s">
        <v>11636</v>
      </c>
      <c r="Q2956" s="1" t="s">
        <v>34</v>
      </c>
      <c r="R2956" s="1" t="s">
        <v>34</v>
      </c>
      <c r="S2956" s="1" t="s">
        <v>8444</v>
      </c>
      <c r="T2956" s="1" t="s">
        <v>11637</v>
      </c>
      <c r="U2956" s="1" t="s">
        <v>41</v>
      </c>
      <c r="V2956" s="1" t="s">
        <v>367</v>
      </c>
      <c r="W2956" s="1" t="s">
        <v>43</v>
      </c>
      <c r="X2956" s="1" t="s">
        <v>44</v>
      </c>
      <c r="Y2956">
        <v>734</v>
      </c>
      <c r="Z2956">
        <v>18</v>
      </c>
    </row>
    <row r="2957" spans="1:26" x14ac:dyDescent="0.25">
      <c r="A2957">
        <v>200400925</v>
      </c>
      <c r="B2957" s="1" t="s">
        <v>26</v>
      </c>
      <c r="C2957" s="1" t="s">
        <v>11638</v>
      </c>
      <c r="D2957" s="1" t="s">
        <v>28</v>
      </c>
      <c r="E2957" s="1" t="s">
        <v>79</v>
      </c>
      <c r="F2957" s="1" t="s">
        <v>30</v>
      </c>
      <c r="G2957" s="1" t="s">
        <v>31</v>
      </c>
      <c r="H2957" s="1" t="s">
        <v>30</v>
      </c>
      <c r="I2957" s="1" t="s">
        <v>11639</v>
      </c>
      <c r="J2957" s="1" t="s">
        <v>80</v>
      </c>
      <c r="K2957" s="1" t="s">
        <v>80</v>
      </c>
      <c r="L2957">
        <v>-32.179462000000001</v>
      </c>
      <c r="M2957">
        <v>26.302906</v>
      </c>
      <c r="N2957" s="1" t="s">
        <v>2669</v>
      </c>
      <c r="O2957" s="1" t="s">
        <v>36</v>
      </c>
      <c r="P2957" s="1" t="s">
        <v>11640</v>
      </c>
      <c r="Q2957" s="1" t="s">
        <v>34</v>
      </c>
      <c r="R2957" s="1" t="s">
        <v>34</v>
      </c>
      <c r="S2957" s="1" t="s">
        <v>34</v>
      </c>
      <c r="T2957" s="1" t="s">
        <v>11641</v>
      </c>
      <c r="U2957" s="1" t="s">
        <v>84</v>
      </c>
      <c r="V2957" s="1" t="s">
        <v>968</v>
      </c>
      <c r="W2957" s="1" t="s">
        <v>86</v>
      </c>
      <c r="X2957" s="1" t="s">
        <v>44</v>
      </c>
      <c r="Y2957">
        <v>88</v>
      </c>
      <c r="Z2957">
        <v>9</v>
      </c>
    </row>
    <row r="2958" spans="1:26" x14ac:dyDescent="0.25">
      <c r="A2958">
        <v>200400926</v>
      </c>
      <c r="B2958" s="1" t="s">
        <v>26</v>
      </c>
      <c r="C2958" s="1" t="s">
        <v>11642</v>
      </c>
      <c r="D2958" s="1" t="s">
        <v>28</v>
      </c>
      <c r="E2958" s="1" t="s">
        <v>29</v>
      </c>
      <c r="F2958" s="1" t="s">
        <v>55</v>
      </c>
      <c r="G2958" s="1" t="s">
        <v>63</v>
      </c>
      <c r="H2958" s="1" t="s">
        <v>3104</v>
      </c>
      <c r="I2958" s="1" t="s">
        <v>8374</v>
      </c>
      <c r="J2958" s="1" t="s">
        <v>33</v>
      </c>
      <c r="K2958" s="1" t="s">
        <v>29</v>
      </c>
      <c r="L2958">
        <v>-31.629049999999999</v>
      </c>
      <c r="M2958">
        <v>29.543659999999999</v>
      </c>
      <c r="N2958" s="1" t="s">
        <v>8441</v>
      </c>
      <c r="O2958" s="1" t="s">
        <v>36</v>
      </c>
      <c r="P2958" s="1" t="s">
        <v>11643</v>
      </c>
      <c r="Q2958" s="1" t="s">
        <v>34</v>
      </c>
      <c r="R2958" s="1" t="s">
        <v>34</v>
      </c>
      <c r="S2958" s="1" t="s">
        <v>8444</v>
      </c>
      <c r="T2958" s="1" t="s">
        <v>11644</v>
      </c>
      <c r="U2958" s="1" t="s">
        <v>41</v>
      </c>
      <c r="V2958" s="1" t="s">
        <v>367</v>
      </c>
      <c r="W2958" s="1" t="s">
        <v>43</v>
      </c>
      <c r="X2958" s="1" t="s">
        <v>44</v>
      </c>
      <c r="Y2958">
        <v>777</v>
      </c>
      <c r="Z2958">
        <v>22</v>
      </c>
    </row>
    <row r="2959" spans="1:26" x14ac:dyDescent="0.25">
      <c r="A2959">
        <v>200400927</v>
      </c>
      <c r="B2959" s="1" t="s">
        <v>26</v>
      </c>
      <c r="C2959" s="1" t="s">
        <v>11645</v>
      </c>
      <c r="D2959" s="1" t="s">
        <v>28</v>
      </c>
      <c r="E2959" s="1" t="s">
        <v>29</v>
      </c>
      <c r="F2959" s="1" t="s">
        <v>30</v>
      </c>
      <c r="G2959" s="1" t="s">
        <v>31</v>
      </c>
      <c r="H2959" s="1" t="s">
        <v>30</v>
      </c>
      <c r="I2959" s="1" t="s">
        <v>5581</v>
      </c>
      <c r="J2959" s="1" t="s">
        <v>33</v>
      </c>
      <c r="K2959" s="1" t="s">
        <v>34</v>
      </c>
      <c r="L2959">
        <v>-31.64076</v>
      </c>
      <c r="M2959">
        <v>28.043710000000001</v>
      </c>
      <c r="N2959" s="1" t="s">
        <v>8324</v>
      </c>
      <c r="O2959" s="1" t="s">
        <v>11646</v>
      </c>
      <c r="P2959" s="1" t="s">
        <v>11647</v>
      </c>
      <c r="Q2959" s="1" t="s">
        <v>34</v>
      </c>
      <c r="R2959" s="1" t="s">
        <v>34</v>
      </c>
      <c r="S2959" s="1" t="s">
        <v>8347</v>
      </c>
      <c r="T2959" s="1" t="s">
        <v>11648</v>
      </c>
      <c r="U2959" s="1" t="s">
        <v>41</v>
      </c>
      <c r="V2959" s="1" t="s">
        <v>175</v>
      </c>
      <c r="W2959" s="1" t="s">
        <v>43</v>
      </c>
      <c r="X2959" s="1" t="s">
        <v>77</v>
      </c>
      <c r="Y2959">
        <v>68</v>
      </c>
      <c r="Z2959">
        <v>6</v>
      </c>
    </row>
    <row r="2960" spans="1:26" x14ac:dyDescent="0.25">
      <c r="A2960">
        <v>200400929</v>
      </c>
      <c r="B2960" s="1" t="s">
        <v>26</v>
      </c>
      <c r="C2960" s="1" t="s">
        <v>11649</v>
      </c>
      <c r="D2960" s="1" t="s">
        <v>28</v>
      </c>
      <c r="E2960" s="1" t="s">
        <v>29</v>
      </c>
      <c r="F2960" s="1" t="s">
        <v>30</v>
      </c>
      <c r="G2960" s="1" t="s">
        <v>31</v>
      </c>
      <c r="H2960" s="1" t="s">
        <v>30</v>
      </c>
      <c r="I2960" s="1" t="s">
        <v>5524</v>
      </c>
      <c r="J2960" s="1" t="s">
        <v>33</v>
      </c>
      <c r="K2960" s="1" t="s">
        <v>34</v>
      </c>
      <c r="L2960">
        <v>-32.034050000000001</v>
      </c>
      <c r="M2960">
        <v>28.055260000000001</v>
      </c>
      <c r="N2960" s="1" t="s">
        <v>8324</v>
      </c>
      <c r="O2960" s="1" t="s">
        <v>8567</v>
      </c>
      <c r="P2960" s="1" t="s">
        <v>11650</v>
      </c>
      <c r="Q2960" s="1" t="s">
        <v>34</v>
      </c>
      <c r="R2960" s="1" t="s">
        <v>8347</v>
      </c>
      <c r="S2960" s="1" t="s">
        <v>5528</v>
      </c>
      <c r="T2960" s="1" t="s">
        <v>11651</v>
      </c>
      <c r="U2960" s="1" t="s">
        <v>3529</v>
      </c>
      <c r="V2960" s="1" t="s">
        <v>303</v>
      </c>
      <c r="W2960" s="1" t="s">
        <v>43</v>
      </c>
      <c r="X2960" s="1" t="s">
        <v>77</v>
      </c>
      <c r="Y2960">
        <v>160</v>
      </c>
      <c r="Z2960">
        <v>6</v>
      </c>
    </row>
    <row r="2961" spans="1:26" x14ac:dyDescent="0.25">
      <c r="A2961">
        <v>200400930</v>
      </c>
      <c r="B2961" s="1" t="s">
        <v>26</v>
      </c>
      <c r="C2961" s="1" t="s">
        <v>11652</v>
      </c>
      <c r="D2961" s="1" t="s">
        <v>28</v>
      </c>
      <c r="E2961" s="1" t="s">
        <v>29</v>
      </c>
      <c r="F2961" s="1" t="s">
        <v>30</v>
      </c>
      <c r="G2961" s="1" t="s">
        <v>125</v>
      </c>
      <c r="H2961" s="1" t="s">
        <v>30</v>
      </c>
      <c r="I2961" s="1" t="s">
        <v>5524</v>
      </c>
      <c r="J2961" s="1" t="s">
        <v>33</v>
      </c>
      <c r="K2961" s="1" t="s">
        <v>34</v>
      </c>
      <c r="L2961">
        <v>-32.027270000000001</v>
      </c>
      <c r="M2961">
        <v>29.031210000000002</v>
      </c>
      <c r="N2961" s="1" t="s">
        <v>5525</v>
      </c>
      <c r="O2961" s="1" t="s">
        <v>11653</v>
      </c>
      <c r="P2961" s="1" t="s">
        <v>11654</v>
      </c>
      <c r="Q2961" s="1" t="s">
        <v>11655</v>
      </c>
      <c r="R2961" s="1" t="s">
        <v>34</v>
      </c>
      <c r="S2961" s="1" t="s">
        <v>8367</v>
      </c>
      <c r="T2961" s="1" t="s">
        <v>11656</v>
      </c>
      <c r="U2961" s="1" t="s">
        <v>3529</v>
      </c>
      <c r="V2961" s="1" t="s">
        <v>637</v>
      </c>
      <c r="W2961" s="1" t="s">
        <v>43</v>
      </c>
      <c r="X2961" s="1" t="s">
        <v>77</v>
      </c>
      <c r="Y2961">
        <v>856</v>
      </c>
      <c r="Z2961">
        <v>24</v>
      </c>
    </row>
    <row r="2962" spans="1:26" x14ac:dyDescent="0.25">
      <c r="A2962">
        <v>200400931</v>
      </c>
      <c r="B2962" s="1" t="s">
        <v>26</v>
      </c>
      <c r="C2962" s="1" t="s">
        <v>11657</v>
      </c>
      <c r="D2962" s="1" t="s">
        <v>28</v>
      </c>
      <c r="E2962" s="1" t="s">
        <v>29</v>
      </c>
      <c r="F2962" s="1" t="s">
        <v>30</v>
      </c>
      <c r="G2962" s="1" t="s">
        <v>31</v>
      </c>
      <c r="H2962" s="1" t="s">
        <v>30</v>
      </c>
      <c r="I2962" s="1" t="s">
        <v>8374</v>
      </c>
      <c r="J2962" s="1" t="s">
        <v>33</v>
      </c>
      <c r="K2962" s="1" t="s">
        <v>34</v>
      </c>
      <c r="L2962">
        <v>-31.613289999999999</v>
      </c>
      <c r="M2962">
        <v>29.409849999999999</v>
      </c>
      <c r="N2962" s="1" t="s">
        <v>8441</v>
      </c>
      <c r="O2962" s="1" t="s">
        <v>8442</v>
      </c>
      <c r="P2962" s="1" t="s">
        <v>11658</v>
      </c>
      <c r="Q2962" s="1" t="s">
        <v>34</v>
      </c>
      <c r="R2962" s="1" t="s">
        <v>34</v>
      </c>
      <c r="S2962" s="1" t="s">
        <v>8444</v>
      </c>
      <c r="T2962" s="1" t="s">
        <v>11659</v>
      </c>
      <c r="U2962" s="1" t="s">
        <v>3529</v>
      </c>
      <c r="V2962" s="1" t="s">
        <v>372</v>
      </c>
      <c r="W2962" s="1" t="s">
        <v>43</v>
      </c>
      <c r="X2962" s="1" t="s">
        <v>77</v>
      </c>
      <c r="Y2962">
        <v>310</v>
      </c>
      <c r="Z2962">
        <v>9</v>
      </c>
    </row>
    <row r="2963" spans="1:26" x14ac:dyDescent="0.25">
      <c r="A2963">
        <v>200400932</v>
      </c>
      <c r="B2963" s="1" t="s">
        <v>26</v>
      </c>
      <c r="C2963" s="1" t="s">
        <v>11660</v>
      </c>
      <c r="D2963" s="1" t="s">
        <v>28</v>
      </c>
      <c r="E2963" s="1" t="s">
        <v>29</v>
      </c>
      <c r="F2963" s="1" t="s">
        <v>30</v>
      </c>
      <c r="G2963" s="1" t="s">
        <v>31</v>
      </c>
      <c r="H2963" s="1" t="s">
        <v>30</v>
      </c>
      <c r="I2963" s="1" t="s">
        <v>5524</v>
      </c>
      <c r="J2963" s="1" t="s">
        <v>33</v>
      </c>
      <c r="K2963" s="1" t="s">
        <v>34</v>
      </c>
      <c r="L2963">
        <v>-32.020490000000002</v>
      </c>
      <c r="M2963">
        <v>28.729559999999999</v>
      </c>
      <c r="N2963" s="1" t="s">
        <v>5525</v>
      </c>
      <c r="O2963" s="1" t="s">
        <v>4813</v>
      </c>
      <c r="P2963" s="1" t="s">
        <v>11661</v>
      </c>
      <c r="Q2963" s="1" t="s">
        <v>34</v>
      </c>
      <c r="R2963" s="1" t="s">
        <v>34</v>
      </c>
      <c r="S2963" s="1" t="s">
        <v>8367</v>
      </c>
      <c r="T2963" s="1" t="s">
        <v>11662</v>
      </c>
      <c r="U2963" s="1" t="s">
        <v>41</v>
      </c>
      <c r="V2963" s="1" t="s">
        <v>482</v>
      </c>
      <c r="W2963" s="1" t="s">
        <v>43</v>
      </c>
      <c r="X2963" s="1" t="s">
        <v>77</v>
      </c>
      <c r="Y2963">
        <v>21</v>
      </c>
      <c r="Z2963">
        <v>1</v>
      </c>
    </row>
    <row r="2964" spans="1:26" x14ac:dyDescent="0.25">
      <c r="A2964">
        <v>200400933</v>
      </c>
      <c r="B2964" s="1" t="s">
        <v>26</v>
      </c>
      <c r="C2964" s="1" t="s">
        <v>11663</v>
      </c>
      <c r="D2964" s="1" t="s">
        <v>28</v>
      </c>
      <c r="E2964" s="1" t="s">
        <v>29</v>
      </c>
      <c r="F2964" s="1" t="s">
        <v>30</v>
      </c>
      <c r="G2964" s="1" t="s">
        <v>63</v>
      </c>
      <c r="H2964" s="1" t="s">
        <v>30</v>
      </c>
      <c r="I2964" s="1" t="s">
        <v>8337</v>
      </c>
      <c r="J2964" s="1" t="s">
        <v>33</v>
      </c>
      <c r="K2964" s="1" t="s">
        <v>29</v>
      </c>
      <c r="L2964">
        <v>-31.295719999999999</v>
      </c>
      <c r="M2964">
        <v>28.56447</v>
      </c>
      <c r="N2964" s="1" t="s">
        <v>8338</v>
      </c>
      <c r="O2964" s="1" t="s">
        <v>4243</v>
      </c>
      <c r="P2964" s="1" t="s">
        <v>11664</v>
      </c>
      <c r="Q2964" s="1" t="s">
        <v>34</v>
      </c>
      <c r="R2964" s="1" t="s">
        <v>34</v>
      </c>
      <c r="S2964" s="1" t="s">
        <v>8423</v>
      </c>
      <c r="T2964" s="1" t="s">
        <v>11665</v>
      </c>
      <c r="U2964" s="1" t="s">
        <v>181</v>
      </c>
      <c r="V2964" s="1" t="s">
        <v>11666</v>
      </c>
      <c r="W2964" s="1" t="s">
        <v>86</v>
      </c>
      <c r="X2964" s="1" t="s">
        <v>77</v>
      </c>
      <c r="Y2964">
        <v>661</v>
      </c>
      <c r="Z2964">
        <v>19</v>
      </c>
    </row>
    <row r="2965" spans="1:26" x14ac:dyDescent="0.25">
      <c r="A2965">
        <v>200400934</v>
      </c>
      <c r="B2965" s="1" t="s">
        <v>26</v>
      </c>
      <c r="C2965" s="1" t="s">
        <v>11667</v>
      </c>
      <c r="D2965" s="1" t="s">
        <v>28</v>
      </c>
      <c r="E2965" s="1" t="s">
        <v>29</v>
      </c>
      <c r="F2965" s="1" t="s">
        <v>30</v>
      </c>
      <c r="G2965" s="1" t="s">
        <v>31</v>
      </c>
      <c r="H2965" s="1" t="s">
        <v>30</v>
      </c>
      <c r="I2965" s="1" t="s">
        <v>8374</v>
      </c>
      <c r="J2965" s="1" t="s">
        <v>33</v>
      </c>
      <c r="K2965" s="1" t="s">
        <v>34</v>
      </c>
      <c r="L2965">
        <v>-31.669329999999999</v>
      </c>
      <c r="M2965">
        <v>29.364820000000002</v>
      </c>
      <c r="N2965" s="1" t="s">
        <v>8441</v>
      </c>
      <c r="O2965" s="1" t="s">
        <v>9086</v>
      </c>
      <c r="P2965" s="1" t="s">
        <v>11668</v>
      </c>
      <c r="Q2965" s="1" t="s">
        <v>34</v>
      </c>
      <c r="R2965" s="1" t="s">
        <v>34</v>
      </c>
      <c r="S2965" s="1" t="s">
        <v>8444</v>
      </c>
      <c r="T2965" s="1" t="s">
        <v>11669</v>
      </c>
      <c r="U2965" s="1" t="s">
        <v>3529</v>
      </c>
      <c r="V2965" s="1" t="s">
        <v>1185</v>
      </c>
      <c r="W2965" s="1" t="s">
        <v>43</v>
      </c>
      <c r="X2965" s="1" t="s">
        <v>77</v>
      </c>
      <c r="Y2965">
        <v>83</v>
      </c>
      <c r="Z2965">
        <v>3</v>
      </c>
    </row>
    <row r="2966" spans="1:26" x14ac:dyDescent="0.25">
      <c r="A2966">
        <v>200400935</v>
      </c>
      <c r="B2966" s="1" t="s">
        <v>26</v>
      </c>
      <c r="C2966" s="1" t="s">
        <v>11670</v>
      </c>
      <c r="D2966" s="1" t="s">
        <v>28</v>
      </c>
      <c r="E2966" s="1" t="s">
        <v>79</v>
      </c>
      <c r="F2966" s="1" t="s">
        <v>30</v>
      </c>
      <c r="G2966" s="1" t="s">
        <v>63</v>
      </c>
      <c r="H2966" s="1" t="s">
        <v>30</v>
      </c>
      <c r="I2966" s="1" t="s">
        <v>11639</v>
      </c>
      <c r="J2966" s="1" t="s">
        <v>80</v>
      </c>
      <c r="K2966" s="1" t="s">
        <v>80</v>
      </c>
      <c r="L2966">
        <v>-31.899296</v>
      </c>
      <c r="M2966">
        <v>26.87649</v>
      </c>
      <c r="N2966" s="1" t="s">
        <v>2669</v>
      </c>
      <c r="O2966" s="1" t="s">
        <v>11671</v>
      </c>
      <c r="P2966" s="1" t="s">
        <v>11672</v>
      </c>
      <c r="Q2966" s="1" t="s">
        <v>34</v>
      </c>
      <c r="R2966" s="1" t="s">
        <v>34</v>
      </c>
      <c r="S2966" s="1" t="s">
        <v>34</v>
      </c>
      <c r="T2966" s="1" t="s">
        <v>11673</v>
      </c>
      <c r="U2966" s="1" t="s">
        <v>84</v>
      </c>
      <c r="V2966" s="1" t="s">
        <v>968</v>
      </c>
      <c r="W2966" s="1" t="s">
        <v>86</v>
      </c>
      <c r="X2966" s="1" t="s">
        <v>44</v>
      </c>
      <c r="Y2966">
        <v>21</v>
      </c>
      <c r="Z2966">
        <v>4</v>
      </c>
    </row>
    <row r="2967" spans="1:26" x14ac:dyDescent="0.25">
      <c r="A2967">
        <v>200400936</v>
      </c>
      <c r="B2967" s="1" t="s">
        <v>26</v>
      </c>
      <c r="C2967" s="1" t="s">
        <v>11674</v>
      </c>
      <c r="D2967" s="1" t="s">
        <v>28</v>
      </c>
      <c r="E2967" s="1" t="s">
        <v>29</v>
      </c>
      <c r="F2967" s="1" t="s">
        <v>30</v>
      </c>
      <c r="G2967" s="1" t="s">
        <v>125</v>
      </c>
      <c r="H2967" s="1" t="s">
        <v>30</v>
      </c>
      <c r="I2967" s="1" t="s">
        <v>8374</v>
      </c>
      <c r="J2967" s="1" t="s">
        <v>33</v>
      </c>
      <c r="K2967" s="1" t="s">
        <v>29</v>
      </c>
      <c r="L2967">
        <v>-31.65137</v>
      </c>
      <c r="M2967">
        <v>29.249179999999999</v>
      </c>
      <c r="N2967" s="1" t="s">
        <v>145</v>
      </c>
      <c r="O2967" s="1" t="s">
        <v>11675</v>
      </c>
      <c r="P2967" s="1" t="s">
        <v>11676</v>
      </c>
      <c r="Q2967" s="1" t="s">
        <v>34</v>
      </c>
      <c r="R2967" s="1" t="s">
        <v>8401</v>
      </c>
      <c r="S2967" s="1" t="s">
        <v>8629</v>
      </c>
      <c r="T2967" s="1" t="s">
        <v>11677</v>
      </c>
      <c r="U2967" s="1" t="s">
        <v>3529</v>
      </c>
      <c r="V2967" s="1" t="s">
        <v>136</v>
      </c>
      <c r="W2967" s="1" t="s">
        <v>43</v>
      </c>
      <c r="X2967" s="1" t="s">
        <v>77</v>
      </c>
      <c r="Y2967">
        <v>618</v>
      </c>
      <c r="Z2967">
        <v>12</v>
      </c>
    </row>
    <row r="2968" spans="1:26" x14ac:dyDescent="0.25">
      <c r="A2968">
        <v>200400937</v>
      </c>
      <c r="B2968" s="1" t="s">
        <v>26</v>
      </c>
      <c r="C2968" s="1" t="s">
        <v>11678</v>
      </c>
      <c r="D2968" s="1" t="s">
        <v>28</v>
      </c>
      <c r="E2968" s="1" t="s">
        <v>29</v>
      </c>
      <c r="F2968" s="1" t="s">
        <v>30</v>
      </c>
      <c r="G2968" s="1" t="s">
        <v>125</v>
      </c>
      <c r="H2968" s="1" t="s">
        <v>30</v>
      </c>
      <c r="I2968" s="1" t="s">
        <v>8374</v>
      </c>
      <c r="J2968" s="1" t="s">
        <v>33</v>
      </c>
      <c r="K2968" s="1" t="s">
        <v>34</v>
      </c>
      <c r="L2968">
        <v>-31.38485</v>
      </c>
      <c r="M2968">
        <v>29.117419999999999</v>
      </c>
      <c r="N2968" s="1" t="s">
        <v>145</v>
      </c>
      <c r="O2968" s="1" t="s">
        <v>11679</v>
      </c>
      <c r="P2968" s="1" t="s">
        <v>11680</v>
      </c>
      <c r="Q2968" s="1" t="s">
        <v>11681</v>
      </c>
      <c r="R2968" s="1" t="s">
        <v>34</v>
      </c>
      <c r="S2968" s="1" t="s">
        <v>8378</v>
      </c>
      <c r="T2968" s="1" t="s">
        <v>11682</v>
      </c>
      <c r="U2968" s="1" t="s">
        <v>3529</v>
      </c>
      <c r="V2968" s="1" t="s">
        <v>746</v>
      </c>
      <c r="W2968" s="1" t="s">
        <v>43</v>
      </c>
      <c r="X2968" s="1" t="s">
        <v>44</v>
      </c>
      <c r="Y2968">
        <v>621</v>
      </c>
      <c r="Z2968">
        <v>17</v>
      </c>
    </row>
    <row r="2969" spans="1:26" x14ac:dyDescent="0.25">
      <c r="A2969">
        <v>200400938</v>
      </c>
      <c r="B2969" s="1" t="s">
        <v>26</v>
      </c>
      <c r="C2969" s="1" t="s">
        <v>11683</v>
      </c>
      <c r="D2969" s="1" t="s">
        <v>28</v>
      </c>
      <c r="E2969" s="1" t="s">
        <v>29</v>
      </c>
      <c r="F2969" s="1" t="s">
        <v>30</v>
      </c>
      <c r="G2969" s="1" t="s">
        <v>31</v>
      </c>
      <c r="H2969" s="1" t="s">
        <v>30</v>
      </c>
      <c r="I2969" s="1" t="s">
        <v>8337</v>
      </c>
      <c r="J2969" s="1" t="s">
        <v>33</v>
      </c>
      <c r="K2969" s="1" t="s">
        <v>34</v>
      </c>
      <c r="L2969">
        <v>-30.916250000000002</v>
      </c>
      <c r="M2969">
        <v>28.742470000000001</v>
      </c>
      <c r="N2969" s="1" t="s">
        <v>8338</v>
      </c>
      <c r="O2969" s="1" t="s">
        <v>10772</v>
      </c>
      <c r="P2969" s="1" t="s">
        <v>11684</v>
      </c>
      <c r="Q2969" s="1" t="s">
        <v>34</v>
      </c>
      <c r="R2969" s="1" t="s">
        <v>34</v>
      </c>
      <c r="S2969" s="1" t="s">
        <v>8341</v>
      </c>
      <c r="T2969" s="1" t="s">
        <v>11685</v>
      </c>
      <c r="U2969" s="1" t="s">
        <v>181</v>
      </c>
      <c r="V2969" s="1" t="s">
        <v>775</v>
      </c>
      <c r="W2969" s="1" t="s">
        <v>43</v>
      </c>
      <c r="X2969" s="1" t="s">
        <v>44</v>
      </c>
      <c r="Y2969">
        <v>68</v>
      </c>
      <c r="Z2969">
        <v>4</v>
      </c>
    </row>
    <row r="2970" spans="1:26" x14ac:dyDescent="0.25">
      <c r="A2970">
        <v>200400939</v>
      </c>
      <c r="B2970" s="1" t="s">
        <v>26</v>
      </c>
      <c r="C2970" s="1" t="s">
        <v>11686</v>
      </c>
      <c r="D2970" s="1" t="s">
        <v>28</v>
      </c>
      <c r="E2970" s="1" t="s">
        <v>29</v>
      </c>
      <c r="F2970" s="1" t="s">
        <v>30</v>
      </c>
      <c r="G2970" s="1" t="s">
        <v>125</v>
      </c>
      <c r="H2970" s="1" t="s">
        <v>30</v>
      </c>
      <c r="I2970" s="1" t="s">
        <v>5524</v>
      </c>
      <c r="J2970" s="1" t="s">
        <v>33</v>
      </c>
      <c r="K2970" s="1" t="s">
        <v>34</v>
      </c>
      <c r="L2970">
        <v>-32.15916</v>
      </c>
      <c r="M2970">
        <v>28.96499</v>
      </c>
      <c r="N2970" s="1" t="s">
        <v>5525</v>
      </c>
      <c r="O2970" s="1" t="s">
        <v>6705</v>
      </c>
      <c r="P2970" s="1" t="s">
        <v>11687</v>
      </c>
      <c r="Q2970" s="1" t="s">
        <v>34</v>
      </c>
      <c r="R2970" s="1" t="s">
        <v>34</v>
      </c>
      <c r="S2970" s="1" t="s">
        <v>8367</v>
      </c>
      <c r="T2970" s="1" t="s">
        <v>11688</v>
      </c>
      <c r="U2970" s="1" t="s">
        <v>3529</v>
      </c>
      <c r="V2970" s="1" t="s">
        <v>286</v>
      </c>
      <c r="W2970" s="1" t="s">
        <v>43</v>
      </c>
      <c r="X2970" s="1" t="s">
        <v>77</v>
      </c>
      <c r="Y2970">
        <v>691</v>
      </c>
      <c r="Z2970">
        <v>18</v>
      </c>
    </row>
    <row r="2971" spans="1:26" x14ac:dyDescent="0.25">
      <c r="A2971">
        <v>200400940</v>
      </c>
      <c r="B2971" s="1" t="s">
        <v>26</v>
      </c>
      <c r="C2971" s="1" t="s">
        <v>11689</v>
      </c>
      <c r="D2971" s="1" t="s">
        <v>28</v>
      </c>
      <c r="E2971" s="1" t="s">
        <v>29</v>
      </c>
      <c r="F2971" s="1" t="s">
        <v>30</v>
      </c>
      <c r="G2971" s="1" t="s">
        <v>31</v>
      </c>
      <c r="H2971" s="1" t="s">
        <v>30</v>
      </c>
      <c r="I2971" s="1" t="s">
        <v>5581</v>
      </c>
      <c r="J2971" s="1" t="s">
        <v>33</v>
      </c>
      <c r="K2971" s="1" t="s">
        <v>34</v>
      </c>
      <c r="L2971">
        <v>-31.5121</v>
      </c>
      <c r="M2971">
        <v>28.035399999999999</v>
      </c>
      <c r="N2971" s="1" t="s">
        <v>8324</v>
      </c>
      <c r="O2971" s="1" t="s">
        <v>11690</v>
      </c>
      <c r="P2971" s="1" t="s">
        <v>11691</v>
      </c>
      <c r="Q2971" s="1" t="s">
        <v>34</v>
      </c>
      <c r="R2971" s="1" t="s">
        <v>8347</v>
      </c>
      <c r="S2971" s="1" t="s">
        <v>8777</v>
      </c>
      <c r="T2971" s="1" t="s">
        <v>11692</v>
      </c>
      <c r="U2971" s="1" t="s">
        <v>3529</v>
      </c>
      <c r="V2971" s="1" t="s">
        <v>372</v>
      </c>
      <c r="W2971" s="1" t="s">
        <v>43</v>
      </c>
      <c r="X2971" s="1" t="s">
        <v>77</v>
      </c>
      <c r="Y2971">
        <v>291</v>
      </c>
      <c r="Z2971">
        <v>8</v>
      </c>
    </row>
    <row r="2972" spans="1:26" x14ac:dyDescent="0.25">
      <c r="A2972">
        <v>200400941</v>
      </c>
      <c r="B2972" s="1" t="s">
        <v>26</v>
      </c>
      <c r="C2972" s="1" t="s">
        <v>11693</v>
      </c>
      <c r="D2972" s="1" t="s">
        <v>28</v>
      </c>
      <c r="E2972" s="1" t="s">
        <v>29</v>
      </c>
      <c r="F2972" s="1" t="s">
        <v>30</v>
      </c>
      <c r="G2972" s="1" t="s">
        <v>31</v>
      </c>
      <c r="H2972" s="1" t="s">
        <v>30</v>
      </c>
      <c r="I2972" s="1" t="s">
        <v>8337</v>
      </c>
      <c r="J2972" s="1" t="s">
        <v>33</v>
      </c>
      <c r="K2972" s="1" t="s">
        <v>34</v>
      </c>
      <c r="L2972">
        <v>-31.278189999999999</v>
      </c>
      <c r="M2972">
        <v>28.8369</v>
      </c>
      <c r="N2972" s="1" t="s">
        <v>8338</v>
      </c>
      <c r="O2972" s="1" t="s">
        <v>11694</v>
      </c>
      <c r="P2972" s="1" t="s">
        <v>11695</v>
      </c>
      <c r="Q2972" s="1" t="s">
        <v>34</v>
      </c>
      <c r="R2972" s="1" t="s">
        <v>34</v>
      </c>
      <c r="S2972" s="1" t="s">
        <v>8423</v>
      </c>
      <c r="T2972" s="1" t="s">
        <v>11696</v>
      </c>
      <c r="U2972" s="1" t="s">
        <v>181</v>
      </c>
      <c r="V2972" s="1" t="s">
        <v>111</v>
      </c>
      <c r="W2972" s="1" t="s">
        <v>43</v>
      </c>
      <c r="X2972" s="1" t="s">
        <v>77</v>
      </c>
      <c r="Y2972">
        <v>104</v>
      </c>
      <c r="Z2972">
        <v>4</v>
      </c>
    </row>
    <row r="2973" spans="1:26" x14ac:dyDescent="0.25">
      <c r="A2973">
        <v>200400942</v>
      </c>
      <c r="B2973" s="1" t="s">
        <v>26</v>
      </c>
      <c r="C2973" s="1" t="s">
        <v>11697</v>
      </c>
      <c r="D2973" s="1" t="s">
        <v>28</v>
      </c>
      <c r="E2973" s="1" t="s">
        <v>29</v>
      </c>
      <c r="F2973" s="1" t="s">
        <v>30</v>
      </c>
      <c r="G2973" s="1" t="s">
        <v>31</v>
      </c>
      <c r="H2973" s="1" t="s">
        <v>30</v>
      </c>
      <c r="I2973" s="1" t="s">
        <v>5581</v>
      </c>
      <c r="J2973" s="1" t="s">
        <v>33</v>
      </c>
      <c r="K2973" s="1" t="s">
        <v>34</v>
      </c>
      <c r="L2973">
        <v>-31.923010000000001</v>
      </c>
      <c r="M2973">
        <v>28.18317</v>
      </c>
      <c r="N2973" s="1" t="s">
        <v>8324</v>
      </c>
      <c r="O2973" s="1" t="s">
        <v>11698</v>
      </c>
      <c r="P2973" s="1" t="s">
        <v>11699</v>
      </c>
      <c r="Q2973" s="1" t="s">
        <v>34</v>
      </c>
      <c r="R2973" s="1" t="s">
        <v>8347</v>
      </c>
      <c r="S2973" s="1" t="s">
        <v>8449</v>
      </c>
      <c r="T2973" s="1" t="s">
        <v>11700</v>
      </c>
      <c r="U2973" s="1" t="s">
        <v>3529</v>
      </c>
      <c r="V2973" s="1" t="s">
        <v>105</v>
      </c>
      <c r="W2973" s="1" t="s">
        <v>43</v>
      </c>
      <c r="X2973" s="1" t="s">
        <v>44</v>
      </c>
      <c r="Y2973">
        <v>126</v>
      </c>
      <c r="Z2973">
        <v>6</v>
      </c>
    </row>
    <row r="2974" spans="1:26" x14ac:dyDescent="0.25">
      <c r="A2974">
        <v>200400943</v>
      </c>
      <c r="B2974" s="1" t="s">
        <v>26</v>
      </c>
      <c r="C2974" s="1" t="s">
        <v>11701</v>
      </c>
      <c r="D2974" s="1" t="s">
        <v>28</v>
      </c>
      <c r="E2974" s="1" t="s">
        <v>29</v>
      </c>
      <c r="F2974" s="1" t="s">
        <v>30</v>
      </c>
      <c r="G2974" s="1" t="s">
        <v>31</v>
      </c>
      <c r="H2974" s="1" t="s">
        <v>30</v>
      </c>
      <c r="I2974" s="1" t="s">
        <v>8374</v>
      </c>
      <c r="J2974" s="1" t="s">
        <v>33</v>
      </c>
      <c r="K2974" s="1" t="s">
        <v>34</v>
      </c>
      <c r="L2974">
        <v>-31.525860000000002</v>
      </c>
      <c r="M2974">
        <v>29.399470000000001</v>
      </c>
      <c r="N2974" s="1" t="s">
        <v>8441</v>
      </c>
      <c r="O2974" s="1" t="s">
        <v>11702</v>
      </c>
      <c r="P2974" s="1" t="s">
        <v>11703</v>
      </c>
      <c r="Q2974" s="1" t="s">
        <v>34</v>
      </c>
      <c r="R2974" s="1" t="s">
        <v>34</v>
      </c>
      <c r="S2974" s="1" t="s">
        <v>8444</v>
      </c>
      <c r="T2974" s="1" t="s">
        <v>11704</v>
      </c>
      <c r="U2974" s="1" t="s">
        <v>3529</v>
      </c>
      <c r="V2974" s="1" t="s">
        <v>1137</v>
      </c>
      <c r="W2974" s="1" t="s">
        <v>43</v>
      </c>
      <c r="X2974" s="1" t="s">
        <v>77</v>
      </c>
      <c r="Y2974">
        <v>156</v>
      </c>
      <c r="Z2974">
        <v>4</v>
      </c>
    </row>
    <row r="2975" spans="1:26" x14ac:dyDescent="0.25">
      <c r="A2975">
        <v>200400944</v>
      </c>
      <c r="B2975" s="1" t="s">
        <v>26</v>
      </c>
      <c r="C2975" s="1" t="s">
        <v>11705</v>
      </c>
      <c r="D2975" s="1" t="s">
        <v>28</v>
      </c>
      <c r="E2975" s="1" t="s">
        <v>29</v>
      </c>
      <c r="F2975" s="1" t="s">
        <v>30</v>
      </c>
      <c r="G2975" s="1" t="s">
        <v>31</v>
      </c>
      <c r="H2975" s="1" t="s">
        <v>30</v>
      </c>
      <c r="I2975" s="1" t="s">
        <v>8337</v>
      </c>
      <c r="J2975" s="1" t="s">
        <v>33</v>
      </c>
      <c r="K2975" s="1" t="s">
        <v>29</v>
      </c>
      <c r="L2975">
        <v>-31.776949999999999</v>
      </c>
      <c r="M2975">
        <v>28.864809999999999</v>
      </c>
      <c r="N2975" s="1" t="s">
        <v>8350</v>
      </c>
      <c r="O2975" s="1" t="s">
        <v>11706</v>
      </c>
      <c r="P2975" s="1" t="s">
        <v>11707</v>
      </c>
      <c r="Q2975" s="1" t="s">
        <v>34</v>
      </c>
      <c r="R2975" s="1" t="s">
        <v>8357</v>
      </c>
      <c r="S2975" s="1" t="s">
        <v>8362</v>
      </c>
      <c r="T2975" s="1" t="s">
        <v>11708</v>
      </c>
      <c r="U2975" s="1" t="s">
        <v>3529</v>
      </c>
      <c r="V2975" s="1" t="s">
        <v>143</v>
      </c>
      <c r="W2975" s="1" t="s">
        <v>43</v>
      </c>
      <c r="X2975" s="1" t="s">
        <v>77</v>
      </c>
      <c r="Y2975">
        <v>106</v>
      </c>
      <c r="Z2975">
        <v>7</v>
      </c>
    </row>
    <row r="2976" spans="1:26" x14ac:dyDescent="0.25">
      <c r="A2976">
        <v>200400945</v>
      </c>
      <c r="B2976" s="1" t="s">
        <v>26</v>
      </c>
      <c r="C2976" s="1" t="s">
        <v>11709</v>
      </c>
      <c r="D2976" s="1" t="s">
        <v>28</v>
      </c>
      <c r="E2976" s="1" t="s">
        <v>29</v>
      </c>
      <c r="F2976" s="1" t="s">
        <v>30</v>
      </c>
      <c r="G2976" s="1" t="s">
        <v>63</v>
      </c>
      <c r="H2976" s="1" t="s">
        <v>30</v>
      </c>
      <c r="I2976" s="1" t="s">
        <v>8337</v>
      </c>
      <c r="J2976" s="1" t="s">
        <v>33</v>
      </c>
      <c r="K2976" s="1" t="s">
        <v>29</v>
      </c>
      <c r="L2976">
        <v>-31.777349999999998</v>
      </c>
      <c r="M2976">
        <v>28.862259999999999</v>
      </c>
      <c r="N2976" s="1" t="s">
        <v>8350</v>
      </c>
      <c r="O2976" s="1" t="s">
        <v>11706</v>
      </c>
      <c r="P2976" s="1" t="s">
        <v>11710</v>
      </c>
      <c r="Q2976" s="1" t="s">
        <v>34</v>
      </c>
      <c r="R2976" s="1" t="s">
        <v>34</v>
      </c>
      <c r="S2976" s="1" t="s">
        <v>8357</v>
      </c>
      <c r="T2976" s="1" t="s">
        <v>11711</v>
      </c>
      <c r="U2976" s="1" t="s">
        <v>3529</v>
      </c>
      <c r="V2976" s="1" t="s">
        <v>175</v>
      </c>
      <c r="W2976" s="1" t="s">
        <v>43</v>
      </c>
      <c r="X2976" s="1" t="s">
        <v>77</v>
      </c>
      <c r="Y2976">
        <v>281</v>
      </c>
      <c r="Z2976">
        <v>9</v>
      </c>
    </row>
    <row r="2977" spans="1:26" x14ac:dyDescent="0.25">
      <c r="A2977">
        <v>200400946</v>
      </c>
      <c r="B2977" s="1" t="s">
        <v>26</v>
      </c>
      <c r="C2977" s="1" t="s">
        <v>11712</v>
      </c>
      <c r="D2977" s="1" t="s">
        <v>28</v>
      </c>
      <c r="E2977" s="1" t="s">
        <v>29</v>
      </c>
      <c r="F2977" s="1" t="s">
        <v>30</v>
      </c>
      <c r="G2977" s="1" t="s">
        <v>31</v>
      </c>
      <c r="H2977" s="1" t="s">
        <v>30</v>
      </c>
      <c r="I2977" s="1" t="s">
        <v>5524</v>
      </c>
      <c r="J2977" s="1" t="s">
        <v>33</v>
      </c>
      <c r="K2977" s="1" t="s">
        <v>34</v>
      </c>
      <c r="L2977">
        <v>-32.006610000000002</v>
      </c>
      <c r="M2977">
        <v>28.843889999999998</v>
      </c>
      <c r="N2977" s="1" t="s">
        <v>5525</v>
      </c>
      <c r="O2977" s="1" t="s">
        <v>11713</v>
      </c>
      <c r="P2977" s="1" t="s">
        <v>11714</v>
      </c>
      <c r="Q2977" s="1" t="s">
        <v>11715</v>
      </c>
      <c r="R2977" s="1" t="s">
        <v>34</v>
      </c>
      <c r="S2977" s="1" t="s">
        <v>8367</v>
      </c>
      <c r="T2977" s="1" t="s">
        <v>11716</v>
      </c>
      <c r="U2977" s="1" t="s">
        <v>3529</v>
      </c>
      <c r="V2977" s="1" t="s">
        <v>161</v>
      </c>
      <c r="W2977" s="1" t="s">
        <v>43</v>
      </c>
      <c r="X2977" s="1" t="s">
        <v>77</v>
      </c>
      <c r="Y2977">
        <v>84</v>
      </c>
      <c r="Z2977">
        <v>5</v>
      </c>
    </row>
    <row r="2978" spans="1:26" x14ac:dyDescent="0.25">
      <c r="A2978">
        <v>200400947</v>
      </c>
      <c r="B2978" s="1" t="s">
        <v>26</v>
      </c>
      <c r="C2978" s="1" t="s">
        <v>11717</v>
      </c>
      <c r="D2978" s="1" t="s">
        <v>28</v>
      </c>
      <c r="E2978" s="1" t="s">
        <v>29</v>
      </c>
      <c r="F2978" s="1" t="s">
        <v>30</v>
      </c>
      <c r="G2978" s="1" t="s">
        <v>31</v>
      </c>
      <c r="H2978" s="1" t="s">
        <v>30</v>
      </c>
      <c r="I2978" s="1" t="s">
        <v>8374</v>
      </c>
      <c r="J2978" s="1" t="s">
        <v>33</v>
      </c>
      <c r="K2978" s="1" t="s">
        <v>34</v>
      </c>
      <c r="L2978">
        <v>-31.583379999999998</v>
      </c>
      <c r="M2978">
        <v>29.15606</v>
      </c>
      <c r="N2978" s="1" t="s">
        <v>145</v>
      </c>
      <c r="O2978" s="1" t="s">
        <v>9487</v>
      </c>
      <c r="P2978" s="1" t="s">
        <v>11718</v>
      </c>
      <c r="Q2978" s="1" t="s">
        <v>11719</v>
      </c>
      <c r="R2978" s="1" t="s">
        <v>8401</v>
      </c>
      <c r="S2978" s="1" t="s">
        <v>8378</v>
      </c>
      <c r="T2978" s="1" t="s">
        <v>11720</v>
      </c>
      <c r="U2978" s="1" t="s">
        <v>3529</v>
      </c>
      <c r="V2978" s="1" t="s">
        <v>746</v>
      </c>
      <c r="W2978" s="1" t="s">
        <v>43</v>
      </c>
      <c r="X2978" s="1" t="s">
        <v>77</v>
      </c>
      <c r="Y2978">
        <v>299</v>
      </c>
      <c r="Z2978">
        <v>13</v>
      </c>
    </row>
    <row r="2979" spans="1:26" x14ac:dyDescent="0.25">
      <c r="A2979">
        <v>200400948</v>
      </c>
      <c r="B2979" s="1" t="s">
        <v>26</v>
      </c>
      <c r="C2979" s="1" t="s">
        <v>11721</v>
      </c>
      <c r="D2979" s="1" t="s">
        <v>28</v>
      </c>
      <c r="E2979" s="1" t="s">
        <v>29</v>
      </c>
      <c r="F2979" s="1" t="s">
        <v>30</v>
      </c>
      <c r="G2979" s="1" t="s">
        <v>31</v>
      </c>
      <c r="H2979" s="1" t="s">
        <v>30</v>
      </c>
      <c r="I2979" s="1" t="s">
        <v>8337</v>
      </c>
      <c r="J2979" s="1" t="s">
        <v>33</v>
      </c>
      <c r="K2979" s="1" t="s">
        <v>34</v>
      </c>
      <c r="L2979">
        <v>-31.899609999999999</v>
      </c>
      <c r="M2979">
        <v>28.615729999999999</v>
      </c>
      <c r="N2979" s="1" t="s">
        <v>8350</v>
      </c>
      <c r="O2979" s="1" t="s">
        <v>8750</v>
      </c>
      <c r="P2979" s="1" t="s">
        <v>11722</v>
      </c>
      <c r="Q2979" s="1" t="s">
        <v>34</v>
      </c>
      <c r="R2979" s="1" t="s">
        <v>34</v>
      </c>
      <c r="S2979" s="1" t="s">
        <v>8357</v>
      </c>
      <c r="T2979" s="1" t="s">
        <v>11723</v>
      </c>
      <c r="U2979" s="1" t="s">
        <v>3529</v>
      </c>
      <c r="V2979" s="1" t="s">
        <v>372</v>
      </c>
      <c r="W2979" s="1" t="s">
        <v>43</v>
      </c>
      <c r="X2979" s="1" t="s">
        <v>77</v>
      </c>
      <c r="Y2979">
        <v>108</v>
      </c>
      <c r="Z2979">
        <v>7</v>
      </c>
    </row>
    <row r="2980" spans="1:26" x14ac:dyDescent="0.25">
      <c r="A2980">
        <v>200400949</v>
      </c>
      <c r="B2980" s="1" t="s">
        <v>26</v>
      </c>
      <c r="C2980" s="1" t="s">
        <v>11724</v>
      </c>
      <c r="D2980" s="1" t="s">
        <v>28</v>
      </c>
      <c r="E2980" s="1" t="s">
        <v>29</v>
      </c>
      <c r="F2980" s="1" t="s">
        <v>30</v>
      </c>
      <c r="G2980" s="1" t="s">
        <v>31</v>
      </c>
      <c r="H2980" s="1" t="s">
        <v>30</v>
      </c>
      <c r="I2980" s="1" t="s">
        <v>5581</v>
      </c>
      <c r="J2980" s="1" t="s">
        <v>33</v>
      </c>
      <c r="K2980" s="1" t="s">
        <v>34</v>
      </c>
      <c r="L2980">
        <v>-31.747199999999999</v>
      </c>
      <c r="M2980">
        <v>27.909400000000002</v>
      </c>
      <c r="N2980" s="1" t="s">
        <v>8324</v>
      </c>
      <c r="O2980" s="1" t="s">
        <v>11725</v>
      </c>
      <c r="P2980" s="1" t="s">
        <v>11726</v>
      </c>
      <c r="Q2980" s="1" t="s">
        <v>34</v>
      </c>
      <c r="R2980" s="1" t="s">
        <v>8895</v>
      </c>
      <c r="S2980" s="1" t="s">
        <v>8347</v>
      </c>
      <c r="T2980" s="1" t="s">
        <v>11727</v>
      </c>
      <c r="U2980" s="1" t="s">
        <v>181</v>
      </c>
      <c r="V2980" s="1" t="s">
        <v>439</v>
      </c>
      <c r="W2980" s="1" t="s">
        <v>43</v>
      </c>
      <c r="X2980" s="1" t="s">
        <v>77</v>
      </c>
      <c r="Y2980">
        <v>252</v>
      </c>
      <c r="Z2980">
        <v>9</v>
      </c>
    </row>
    <row r="2981" spans="1:26" x14ac:dyDescent="0.25">
      <c r="A2981">
        <v>200400950</v>
      </c>
      <c r="B2981" s="1" t="s">
        <v>26</v>
      </c>
      <c r="C2981" s="1" t="s">
        <v>11728</v>
      </c>
      <c r="D2981" s="1" t="s">
        <v>28</v>
      </c>
      <c r="E2981" s="1" t="s">
        <v>29</v>
      </c>
      <c r="F2981" s="1" t="s">
        <v>30</v>
      </c>
      <c r="G2981" s="1" t="s">
        <v>125</v>
      </c>
      <c r="H2981" s="1" t="s">
        <v>30</v>
      </c>
      <c r="I2981" s="1" t="s">
        <v>8374</v>
      </c>
      <c r="J2981" s="1" t="s">
        <v>33</v>
      </c>
      <c r="K2981" s="1" t="s">
        <v>34</v>
      </c>
      <c r="L2981">
        <v>-31.755099999999999</v>
      </c>
      <c r="M2981">
        <v>29.08764</v>
      </c>
      <c r="N2981" s="1" t="s">
        <v>145</v>
      </c>
      <c r="O2981" s="1" t="s">
        <v>11729</v>
      </c>
      <c r="P2981" s="1" t="s">
        <v>11730</v>
      </c>
      <c r="Q2981" s="1" t="s">
        <v>34</v>
      </c>
      <c r="R2981" s="1" t="s">
        <v>34</v>
      </c>
      <c r="S2981" s="1" t="s">
        <v>8401</v>
      </c>
      <c r="T2981" s="1" t="s">
        <v>11731</v>
      </c>
      <c r="U2981" s="1" t="s">
        <v>3529</v>
      </c>
      <c r="V2981" s="1" t="s">
        <v>643</v>
      </c>
      <c r="W2981" s="1" t="s">
        <v>43</v>
      </c>
      <c r="X2981" s="1" t="s">
        <v>77</v>
      </c>
      <c r="Y2981">
        <v>701</v>
      </c>
      <c r="Z2981">
        <v>20</v>
      </c>
    </row>
    <row r="2982" spans="1:26" x14ac:dyDescent="0.25">
      <c r="A2982">
        <v>200400951</v>
      </c>
      <c r="B2982" s="1" t="s">
        <v>26</v>
      </c>
      <c r="C2982" s="1" t="s">
        <v>11732</v>
      </c>
      <c r="D2982" s="1" t="s">
        <v>28</v>
      </c>
      <c r="E2982" s="1" t="s">
        <v>29</v>
      </c>
      <c r="F2982" s="1" t="s">
        <v>30</v>
      </c>
      <c r="G2982" s="1" t="s">
        <v>31</v>
      </c>
      <c r="H2982" s="1" t="s">
        <v>30</v>
      </c>
      <c r="I2982" s="1" t="s">
        <v>8337</v>
      </c>
      <c r="J2982" s="1" t="s">
        <v>33</v>
      </c>
      <c r="K2982" s="1" t="s">
        <v>34</v>
      </c>
      <c r="L2982">
        <v>-31.44613</v>
      </c>
      <c r="M2982">
        <v>28.758220000000001</v>
      </c>
      <c r="N2982" s="1" t="s">
        <v>8338</v>
      </c>
      <c r="O2982" s="1" t="s">
        <v>10103</v>
      </c>
      <c r="P2982" s="1" t="s">
        <v>11733</v>
      </c>
      <c r="Q2982" s="1" t="s">
        <v>11734</v>
      </c>
      <c r="R2982" s="1" t="s">
        <v>8423</v>
      </c>
      <c r="S2982" s="1" t="s">
        <v>8341</v>
      </c>
      <c r="T2982" s="1" t="s">
        <v>11735</v>
      </c>
      <c r="U2982" s="1" t="s">
        <v>41</v>
      </c>
      <c r="V2982" s="1" t="s">
        <v>372</v>
      </c>
      <c r="W2982" s="1" t="s">
        <v>43</v>
      </c>
      <c r="X2982" s="1" t="s">
        <v>77</v>
      </c>
      <c r="Y2982">
        <v>197</v>
      </c>
      <c r="Z2982">
        <v>6</v>
      </c>
    </row>
    <row r="2983" spans="1:26" x14ac:dyDescent="0.25">
      <c r="A2983">
        <v>200400952</v>
      </c>
      <c r="B2983" s="1" t="s">
        <v>26</v>
      </c>
      <c r="C2983" s="1" t="s">
        <v>11736</v>
      </c>
      <c r="D2983" s="1" t="s">
        <v>28</v>
      </c>
      <c r="E2983" s="1" t="s">
        <v>29</v>
      </c>
      <c r="F2983" s="1" t="s">
        <v>30</v>
      </c>
      <c r="G2983" s="1" t="s">
        <v>31</v>
      </c>
      <c r="H2983" s="1" t="s">
        <v>30</v>
      </c>
      <c r="I2983" s="1" t="s">
        <v>5581</v>
      </c>
      <c r="J2983" s="1" t="s">
        <v>33</v>
      </c>
      <c r="K2983" s="1" t="s">
        <v>34</v>
      </c>
      <c r="L2983">
        <v>-31.734539999999999</v>
      </c>
      <c r="M2983">
        <v>28.192789999999999</v>
      </c>
      <c r="N2983" s="1" t="s">
        <v>8324</v>
      </c>
      <c r="O2983" s="1" t="s">
        <v>11737</v>
      </c>
      <c r="P2983" s="1" t="s">
        <v>11738</v>
      </c>
      <c r="Q2983" s="1" t="s">
        <v>34</v>
      </c>
      <c r="R2983" s="1" t="s">
        <v>11739</v>
      </c>
      <c r="S2983" s="1" t="s">
        <v>8347</v>
      </c>
      <c r="T2983" s="1" t="s">
        <v>11740</v>
      </c>
      <c r="U2983" s="1" t="s">
        <v>3529</v>
      </c>
      <c r="V2983" s="1" t="s">
        <v>199</v>
      </c>
      <c r="W2983" s="1" t="s">
        <v>43</v>
      </c>
      <c r="X2983" s="1" t="s">
        <v>77</v>
      </c>
      <c r="Y2983">
        <v>455</v>
      </c>
      <c r="Z2983">
        <v>15</v>
      </c>
    </row>
    <row r="2984" spans="1:26" x14ac:dyDescent="0.25">
      <c r="A2984">
        <v>200400953</v>
      </c>
      <c r="B2984" s="1" t="s">
        <v>26</v>
      </c>
      <c r="C2984" s="1" t="s">
        <v>11741</v>
      </c>
      <c r="D2984" s="1" t="s">
        <v>28</v>
      </c>
      <c r="E2984" s="1" t="s">
        <v>29</v>
      </c>
      <c r="F2984" s="1" t="s">
        <v>30</v>
      </c>
      <c r="G2984" s="1" t="s">
        <v>31</v>
      </c>
      <c r="H2984" s="1" t="s">
        <v>30</v>
      </c>
      <c r="I2984" s="1" t="s">
        <v>8337</v>
      </c>
      <c r="J2984" s="1" t="s">
        <v>33</v>
      </c>
      <c r="K2984" s="1" t="s">
        <v>29</v>
      </c>
      <c r="L2984">
        <v>-30.93131</v>
      </c>
      <c r="M2984">
        <v>28.702120000000001</v>
      </c>
      <c r="N2984" s="1" t="s">
        <v>8338</v>
      </c>
      <c r="O2984" s="1" t="s">
        <v>11742</v>
      </c>
      <c r="P2984" s="1" t="s">
        <v>11743</v>
      </c>
      <c r="Q2984" s="1" t="s">
        <v>34</v>
      </c>
      <c r="R2984" s="1" t="s">
        <v>34</v>
      </c>
      <c r="S2984" s="1" t="s">
        <v>8341</v>
      </c>
      <c r="T2984" s="1" t="s">
        <v>11744</v>
      </c>
      <c r="U2984" s="1" t="s">
        <v>181</v>
      </c>
      <c r="V2984" s="1" t="s">
        <v>225</v>
      </c>
      <c r="W2984" s="1" t="s">
        <v>43</v>
      </c>
      <c r="X2984" s="1" t="s">
        <v>44</v>
      </c>
      <c r="Y2984">
        <v>148</v>
      </c>
      <c r="Z2984">
        <v>5</v>
      </c>
    </row>
    <row r="2985" spans="1:26" x14ac:dyDescent="0.25">
      <c r="A2985">
        <v>200400954</v>
      </c>
      <c r="B2985" s="1" t="s">
        <v>26</v>
      </c>
      <c r="C2985" s="1" t="s">
        <v>11745</v>
      </c>
      <c r="D2985" s="1" t="s">
        <v>28</v>
      </c>
      <c r="E2985" s="1" t="s">
        <v>29</v>
      </c>
      <c r="F2985" s="1" t="s">
        <v>30</v>
      </c>
      <c r="G2985" s="1" t="s">
        <v>125</v>
      </c>
      <c r="H2985" s="1" t="s">
        <v>30</v>
      </c>
      <c r="I2985" s="1" t="s">
        <v>5524</v>
      </c>
      <c r="J2985" s="1" t="s">
        <v>33</v>
      </c>
      <c r="K2985" s="1" t="s">
        <v>34</v>
      </c>
      <c r="L2985">
        <v>-32.129469999999998</v>
      </c>
      <c r="M2985">
        <v>28.860669999999999</v>
      </c>
      <c r="N2985" s="1" t="s">
        <v>5525</v>
      </c>
      <c r="O2985" s="1" t="s">
        <v>11746</v>
      </c>
      <c r="P2985" s="1" t="s">
        <v>11747</v>
      </c>
      <c r="Q2985" s="1" t="s">
        <v>34</v>
      </c>
      <c r="R2985" s="1" t="s">
        <v>34</v>
      </c>
      <c r="S2985" s="1" t="s">
        <v>8367</v>
      </c>
      <c r="T2985" s="1" t="s">
        <v>11748</v>
      </c>
      <c r="U2985" s="1" t="s">
        <v>3529</v>
      </c>
      <c r="V2985" s="1" t="s">
        <v>326</v>
      </c>
      <c r="W2985" s="1" t="s">
        <v>43</v>
      </c>
      <c r="X2985" s="1" t="s">
        <v>77</v>
      </c>
      <c r="Y2985">
        <v>461</v>
      </c>
      <c r="Z2985">
        <v>11</v>
      </c>
    </row>
    <row r="2986" spans="1:26" x14ac:dyDescent="0.25">
      <c r="A2986">
        <v>200400955</v>
      </c>
      <c r="B2986" s="1" t="s">
        <v>26</v>
      </c>
      <c r="C2986" s="1" t="s">
        <v>11749</v>
      </c>
      <c r="D2986" s="1" t="s">
        <v>28</v>
      </c>
      <c r="E2986" s="1" t="s">
        <v>29</v>
      </c>
      <c r="F2986" s="1" t="s">
        <v>30</v>
      </c>
      <c r="G2986" s="1" t="s">
        <v>31</v>
      </c>
      <c r="H2986" s="1" t="s">
        <v>30</v>
      </c>
      <c r="I2986" s="1" t="s">
        <v>5581</v>
      </c>
      <c r="J2986" s="1" t="s">
        <v>33</v>
      </c>
      <c r="K2986" s="1" t="s">
        <v>34</v>
      </c>
      <c r="L2986">
        <v>-31.833469999999998</v>
      </c>
      <c r="M2986">
        <v>28.1952</v>
      </c>
      <c r="N2986" s="1" t="s">
        <v>8324</v>
      </c>
      <c r="O2986" s="1" t="s">
        <v>11750</v>
      </c>
      <c r="P2986" s="1" t="s">
        <v>11751</v>
      </c>
      <c r="Q2986" s="1" t="s">
        <v>34</v>
      </c>
      <c r="R2986" s="1" t="s">
        <v>8347</v>
      </c>
      <c r="S2986" s="1" t="s">
        <v>8449</v>
      </c>
      <c r="T2986" s="1" t="s">
        <v>11752</v>
      </c>
      <c r="U2986" s="1" t="s">
        <v>3529</v>
      </c>
      <c r="V2986" s="1" t="s">
        <v>439</v>
      </c>
      <c r="W2986" s="1" t="s">
        <v>43</v>
      </c>
      <c r="X2986" s="1" t="s">
        <v>77</v>
      </c>
      <c r="Y2986">
        <v>295</v>
      </c>
      <c r="Z2986">
        <v>10</v>
      </c>
    </row>
    <row r="2987" spans="1:26" x14ac:dyDescent="0.25">
      <c r="A2987">
        <v>200400956</v>
      </c>
      <c r="B2987" s="1" t="s">
        <v>26</v>
      </c>
      <c r="C2987" s="1" t="s">
        <v>11753</v>
      </c>
      <c r="D2987" s="1" t="s">
        <v>28</v>
      </c>
      <c r="E2987" s="1" t="s">
        <v>29</v>
      </c>
      <c r="F2987" s="1" t="s">
        <v>30</v>
      </c>
      <c r="G2987" s="1" t="s">
        <v>31</v>
      </c>
      <c r="H2987" s="1" t="s">
        <v>30</v>
      </c>
      <c r="I2987" s="1" t="s">
        <v>8337</v>
      </c>
      <c r="J2987" s="1" t="s">
        <v>33</v>
      </c>
      <c r="K2987" s="1" t="s">
        <v>29</v>
      </c>
      <c r="L2987">
        <v>-31.167729999999999</v>
      </c>
      <c r="M2987">
        <v>28.87247</v>
      </c>
      <c r="N2987" s="1" t="s">
        <v>8338</v>
      </c>
      <c r="O2987" s="1" t="s">
        <v>36</v>
      </c>
      <c r="P2987" s="1" t="s">
        <v>11754</v>
      </c>
      <c r="Q2987" s="1" t="s">
        <v>11755</v>
      </c>
      <c r="R2987" s="1" t="s">
        <v>34</v>
      </c>
      <c r="S2987" s="1" t="s">
        <v>8341</v>
      </c>
      <c r="T2987" s="1" t="s">
        <v>11756</v>
      </c>
      <c r="U2987" s="1" t="s">
        <v>41</v>
      </c>
      <c r="V2987" s="1" t="s">
        <v>216</v>
      </c>
      <c r="W2987" s="1" t="s">
        <v>43</v>
      </c>
      <c r="X2987" s="1" t="s">
        <v>44</v>
      </c>
      <c r="Y2987">
        <v>1513</v>
      </c>
      <c r="Z2987">
        <v>33</v>
      </c>
    </row>
    <row r="2988" spans="1:26" x14ac:dyDescent="0.25">
      <c r="A2988">
        <v>200400957</v>
      </c>
      <c r="B2988" s="1" t="s">
        <v>26</v>
      </c>
      <c r="C2988" s="1" t="s">
        <v>11757</v>
      </c>
      <c r="D2988" s="1" t="s">
        <v>28</v>
      </c>
      <c r="E2988" s="1" t="s">
        <v>79</v>
      </c>
      <c r="F2988" s="1" t="s">
        <v>30</v>
      </c>
      <c r="G2988" s="1" t="s">
        <v>31</v>
      </c>
      <c r="H2988" s="1" t="s">
        <v>30</v>
      </c>
      <c r="I2988" s="1" t="s">
        <v>8374</v>
      </c>
      <c r="J2988" s="1" t="s">
        <v>80</v>
      </c>
      <c r="K2988" s="1" t="s">
        <v>80</v>
      </c>
      <c r="L2988">
        <v>-31.622062</v>
      </c>
      <c r="M2988">
        <v>29.387615</v>
      </c>
      <c r="N2988" s="1" t="s">
        <v>8441</v>
      </c>
      <c r="O2988" s="1" t="s">
        <v>11758</v>
      </c>
      <c r="P2988" s="1" t="s">
        <v>11759</v>
      </c>
      <c r="Q2988" s="1" t="s">
        <v>34</v>
      </c>
      <c r="R2988" s="1" t="s">
        <v>34</v>
      </c>
      <c r="S2988" s="1" t="s">
        <v>34</v>
      </c>
      <c r="T2988" s="1" t="s">
        <v>11760</v>
      </c>
      <c r="U2988" s="1" t="s">
        <v>84</v>
      </c>
      <c r="V2988" s="1" t="s">
        <v>968</v>
      </c>
      <c r="W2988" s="1" t="s">
        <v>86</v>
      </c>
      <c r="X2988" s="1" t="s">
        <v>77</v>
      </c>
      <c r="Y2988">
        <v>498</v>
      </c>
      <c r="Z2988">
        <v>7</v>
      </c>
    </row>
    <row r="2989" spans="1:26" x14ac:dyDescent="0.25">
      <c r="A2989">
        <v>200400958</v>
      </c>
      <c r="B2989" s="1" t="s">
        <v>26</v>
      </c>
      <c r="C2989" s="1" t="s">
        <v>11761</v>
      </c>
      <c r="D2989" s="1" t="s">
        <v>28</v>
      </c>
      <c r="E2989" s="1" t="s">
        <v>29</v>
      </c>
      <c r="F2989" s="1" t="s">
        <v>30</v>
      </c>
      <c r="G2989" s="1" t="s">
        <v>63</v>
      </c>
      <c r="H2989" s="1" t="s">
        <v>30</v>
      </c>
      <c r="I2989" s="1" t="s">
        <v>8337</v>
      </c>
      <c r="J2989" s="1" t="s">
        <v>33</v>
      </c>
      <c r="K2989" s="1" t="s">
        <v>29</v>
      </c>
      <c r="L2989">
        <v>-31.166599999999999</v>
      </c>
      <c r="M2989">
        <v>28.869440000000001</v>
      </c>
      <c r="N2989" s="1" t="s">
        <v>8338</v>
      </c>
      <c r="O2989" s="1" t="s">
        <v>36</v>
      </c>
      <c r="P2989" s="1" t="s">
        <v>11762</v>
      </c>
      <c r="Q2989" s="1" t="s">
        <v>11763</v>
      </c>
      <c r="R2989" s="1" t="s">
        <v>9494</v>
      </c>
      <c r="S2989" s="1" t="s">
        <v>8341</v>
      </c>
      <c r="T2989" s="1" t="s">
        <v>11764</v>
      </c>
      <c r="U2989" s="1" t="s">
        <v>41</v>
      </c>
      <c r="V2989" s="1" t="s">
        <v>203</v>
      </c>
      <c r="W2989" s="1" t="s">
        <v>43</v>
      </c>
      <c r="X2989" s="1" t="s">
        <v>44</v>
      </c>
      <c r="Y2989">
        <v>1457</v>
      </c>
      <c r="Z2989">
        <v>38</v>
      </c>
    </row>
    <row r="2990" spans="1:26" x14ac:dyDescent="0.25">
      <c r="A2990">
        <v>200400959</v>
      </c>
      <c r="B2990" s="1" t="s">
        <v>26</v>
      </c>
      <c r="C2990" s="1" t="s">
        <v>11765</v>
      </c>
      <c r="D2990" s="1" t="s">
        <v>28</v>
      </c>
      <c r="E2990" s="1" t="s">
        <v>29</v>
      </c>
      <c r="F2990" s="1" t="s">
        <v>30</v>
      </c>
      <c r="G2990" s="1" t="s">
        <v>31</v>
      </c>
      <c r="H2990" s="1" t="s">
        <v>30</v>
      </c>
      <c r="I2990" s="1" t="s">
        <v>8337</v>
      </c>
      <c r="J2990" s="1" t="s">
        <v>33</v>
      </c>
      <c r="K2990" s="1" t="s">
        <v>34</v>
      </c>
      <c r="L2990">
        <v>-31.781220000000001</v>
      </c>
      <c r="M2990">
        <v>28.61356</v>
      </c>
      <c r="N2990" s="1" t="s">
        <v>8350</v>
      </c>
      <c r="O2990" s="1" t="s">
        <v>10506</v>
      </c>
      <c r="P2990" s="1" t="s">
        <v>11766</v>
      </c>
      <c r="Q2990" s="1" t="s">
        <v>34</v>
      </c>
      <c r="R2990" s="1" t="s">
        <v>8388</v>
      </c>
      <c r="S2990" s="1" t="s">
        <v>8362</v>
      </c>
      <c r="T2990" s="1" t="s">
        <v>11767</v>
      </c>
      <c r="U2990" s="1" t="s">
        <v>181</v>
      </c>
      <c r="V2990" s="1" t="s">
        <v>161</v>
      </c>
      <c r="W2990" s="1" t="s">
        <v>43</v>
      </c>
      <c r="X2990" s="1" t="s">
        <v>44</v>
      </c>
      <c r="Y2990">
        <v>440</v>
      </c>
      <c r="Z2990">
        <v>13</v>
      </c>
    </row>
    <row r="2991" spans="1:26" x14ac:dyDescent="0.25">
      <c r="A2991">
        <v>200400960</v>
      </c>
      <c r="B2991" s="1" t="s">
        <v>26</v>
      </c>
      <c r="C2991" s="1" t="s">
        <v>11768</v>
      </c>
      <c r="D2991" s="1" t="s">
        <v>28</v>
      </c>
      <c r="E2991" s="1" t="s">
        <v>29</v>
      </c>
      <c r="F2991" s="1" t="s">
        <v>30</v>
      </c>
      <c r="G2991" s="1" t="s">
        <v>31</v>
      </c>
      <c r="H2991" s="1" t="s">
        <v>30</v>
      </c>
      <c r="I2991" s="1" t="s">
        <v>8513</v>
      </c>
      <c r="J2991" s="1" t="s">
        <v>33</v>
      </c>
      <c r="K2991" s="1" t="s">
        <v>34</v>
      </c>
      <c r="L2991">
        <v>-31.15306</v>
      </c>
      <c r="M2991">
        <v>28.632239999999999</v>
      </c>
      <c r="N2991" s="1" t="s">
        <v>8338</v>
      </c>
      <c r="O2991" s="1" t="s">
        <v>11769</v>
      </c>
      <c r="P2991" s="1" t="s">
        <v>11770</v>
      </c>
      <c r="Q2991" s="1" t="s">
        <v>34</v>
      </c>
      <c r="R2991" s="1" t="s">
        <v>34</v>
      </c>
      <c r="S2991" s="1" t="s">
        <v>8423</v>
      </c>
      <c r="T2991" s="1" t="s">
        <v>11771</v>
      </c>
      <c r="U2991" s="1" t="s">
        <v>181</v>
      </c>
      <c r="V2991" s="1" t="s">
        <v>834</v>
      </c>
      <c r="W2991" s="1" t="s">
        <v>43</v>
      </c>
      <c r="X2991" s="1" t="s">
        <v>77</v>
      </c>
      <c r="Y2991">
        <v>15</v>
      </c>
      <c r="Z2991">
        <v>2</v>
      </c>
    </row>
    <row r="2992" spans="1:26" x14ac:dyDescent="0.25">
      <c r="A2992">
        <v>200400961</v>
      </c>
      <c r="B2992" s="1" t="s">
        <v>26</v>
      </c>
      <c r="C2992" s="1" t="s">
        <v>11772</v>
      </c>
      <c r="D2992" s="1" t="s">
        <v>28</v>
      </c>
      <c r="E2992" s="1" t="s">
        <v>29</v>
      </c>
      <c r="F2992" s="1" t="s">
        <v>30</v>
      </c>
      <c r="G2992" s="1" t="s">
        <v>31</v>
      </c>
      <c r="H2992" s="1" t="s">
        <v>30</v>
      </c>
      <c r="I2992" s="1" t="s">
        <v>5581</v>
      </c>
      <c r="J2992" s="1" t="s">
        <v>33</v>
      </c>
      <c r="K2992" s="1" t="s">
        <v>34</v>
      </c>
      <c r="L2992">
        <v>-31.625119999999999</v>
      </c>
      <c r="M2992">
        <v>28.020140000000001</v>
      </c>
      <c r="N2992" s="1" t="s">
        <v>8324</v>
      </c>
      <c r="O2992" s="1" t="s">
        <v>11773</v>
      </c>
      <c r="P2992" s="1" t="s">
        <v>11774</v>
      </c>
      <c r="Q2992" s="1" t="s">
        <v>34</v>
      </c>
      <c r="R2992" s="1" t="s">
        <v>34</v>
      </c>
      <c r="S2992" s="1" t="s">
        <v>8347</v>
      </c>
      <c r="T2992" s="1" t="s">
        <v>11775</v>
      </c>
      <c r="U2992" s="1" t="s">
        <v>3529</v>
      </c>
      <c r="V2992" s="1" t="s">
        <v>157</v>
      </c>
      <c r="W2992" s="1" t="s">
        <v>43</v>
      </c>
      <c r="X2992" s="1" t="s">
        <v>77</v>
      </c>
      <c r="Y2992">
        <v>204</v>
      </c>
      <c r="Z2992">
        <v>7</v>
      </c>
    </row>
    <row r="2993" spans="1:26" x14ac:dyDescent="0.25">
      <c r="A2993">
        <v>200400962</v>
      </c>
      <c r="B2993" s="1" t="s">
        <v>26</v>
      </c>
      <c r="C2993" s="1" t="s">
        <v>11776</v>
      </c>
      <c r="D2993" s="1" t="s">
        <v>28</v>
      </c>
      <c r="E2993" s="1" t="s">
        <v>29</v>
      </c>
      <c r="F2993" s="1" t="s">
        <v>30</v>
      </c>
      <c r="G2993" s="1" t="s">
        <v>31</v>
      </c>
      <c r="H2993" s="1" t="s">
        <v>30</v>
      </c>
      <c r="I2993" s="1" t="s">
        <v>8337</v>
      </c>
      <c r="J2993" s="1" t="s">
        <v>33</v>
      </c>
      <c r="K2993" s="1" t="s">
        <v>34</v>
      </c>
      <c r="L2993">
        <v>-31.645499999999998</v>
      </c>
      <c r="M2993">
        <v>28.398849999999999</v>
      </c>
      <c r="N2993" s="1" t="s">
        <v>8350</v>
      </c>
      <c r="O2993" s="1" t="s">
        <v>11777</v>
      </c>
      <c r="P2993" s="1" t="s">
        <v>11778</v>
      </c>
      <c r="Q2993" s="1" t="s">
        <v>34</v>
      </c>
      <c r="R2993" s="1" t="s">
        <v>8388</v>
      </c>
      <c r="S2993" s="1" t="s">
        <v>8362</v>
      </c>
      <c r="T2993" s="1" t="s">
        <v>11779</v>
      </c>
      <c r="U2993" s="1" t="s">
        <v>181</v>
      </c>
      <c r="V2993" s="1" t="s">
        <v>357</v>
      </c>
      <c r="W2993" s="1" t="s">
        <v>43</v>
      </c>
      <c r="X2993" s="1" t="s">
        <v>77</v>
      </c>
      <c r="Y2993">
        <v>192</v>
      </c>
      <c r="Z2993">
        <v>6</v>
      </c>
    </row>
    <row r="2994" spans="1:26" x14ac:dyDescent="0.25">
      <c r="A2994">
        <v>200400963</v>
      </c>
      <c r="B2994" s="1" t="s">
        <v>26</v>
      </c>
      <c r="C2994" s="1" t="s">
        <v>11780</v>
      </c>
      <c r="D2994" s="1" t="s">
        <v>28</v>
      </c>
      <c r="E2994" s="1" t="s">
        <v>29</v>
      </c>
      <c r="F2994" s="1" t="s">
        <v>30</v>
      </c>
      <c r="G2994" s="1" t="s">
        <v>125</v>
      </c>
      <c r="H2994" s="1" t="s">
        <v>30</v>
      </c>
      <c r="I2994" s="1" t="s">
        <v>8374</v>
      </c>
      <c r="J2994" s="1" t="s">
        <v>33</v>
      </c>
      <c r="K2994" s="1" t="s">
        <v>34</v>
      </c>
      <c r="L2994">
        <v>-31.473099999999999</v>
      </c>
      <c r="M2994">
        <v>28.90907</v>
      </c>
      <c r="N2994" s="1" t="s">
        <v>145</v>
      </c>
      <c r="O2994" s="1" t="s">
        <v>11781</v>
      </c>
      <c r="P2994" s="1" t="s">
        <v>11782</v>
      </c>
      <c r="Q2994" s="1" t="s">
        <v>34</v>
      </c>
      <c r="R2994" s="1" t="s">
        <v>8378</v>
      </c>
      <c r="S2994" s="1" t="s">
        <v>8362</v>
      </c>
      <c r="T2994" s="1" t="s">
        <v>11783</v>
      </c>
      <c r="U2994" s="1" t="s">
        <v>181</v>
      </c>
      <c r="V2994" s="1" t="s">
        <v>105</v>
      </c>
      <c r="W2994" s="1" t="s">
        <v>43</v>
      </c>
      <c r="X2994" s="1" t="s">
        <v>44</v>
      </c>
      <c r="Y2994">
        <v>283</v>
      </c>
      <c r="Z2994">
        <v>12</v>
      </c>
    </row>
    <row r="2995" spans="1:26" x14ac:dyDescent="0.25">
      <c r="A2995">
        <v>200400964</v>
      </c>
      <c r="B2995" s="1" t="s">
        <v>26</v>
      </c>
      <c r="C2995" s="1" t="s">
        <v>11784</v>
      </c>
      <c r="D2995" s="1" t="s">
        <v>28</v>
      </c>
      <c r="E2995" s="1" t="s">
        <v>29</v>
      </c>
      <c r="F2995" s="1" t="s">
        <v>30</v>
      </c>
      <c r="G2995" s="1" t="s">
        <v>31</v>
      </c>
      <c r="H2995" s="1" t="s">
        <v>30</v>
      </c>
      <c r="I2995" s="1" t="s">
        <v>5581</v>
      </c>
      <c r="J2995" s="1" t="s">
        <v>33</v>
      </c>
      <c r="K2995" s="1" t="s">
        <v>34</v>
      </c>
      <c r="L2995">
        <v>-31.627269999999999</v>
      </c>
      <c r="M2995">
        <v>28.174109999999999</v>
      </c>
      <c r="N2995" s="1" t="s">
        <v>8324</v>
      </c>
      <c r="O2995" s="1" t="s">
        <v>11785</v>
      </c>
      <c r="P2995" s="1" t="s">
        <v>11786</v>
      </c>
      <c r="Q2995" s="1" t="s">
        <v>34</v>
      </c>
      <c r="R2995" s="1" t="s">
        <v>9914</v>
      </c>
      <c r="S2995" s="1" t="s">
        <v>8347</v>
      </c>
      <c r="T2995" s="1" t="s">
        <v>11787</v>
      </c>
      <c r="U2995" s="1" t="s">
        <v>3529</v>
      </c>
      <c r="V2995" s="1" t="s">
        <v>326</v>
      </c>
      <c r="W2995" s="1" t="s">
        <v>43</v>
      </c>
      <c r="X2995" s="1" t="s">
        <v>77</v>
      </c>
      <c r="Y2995">
        <v>233</v>
      </c>
      <c r="Z2995">
        <v>10</v>
      </c>
    </row>
    <row r="2996" spans="1:26" x14ac:dyDescent="0.25">
      <c r="A2996">
        <v>200400966</v>
      </c>
      <c r="B2996" s="1" t="s">
        <v>26</v>
      </c>
      <c r="C2996" s="1" t="s">
        <v>11788</v>
      </c>
      <c r="D2996" s="1" t="s">
        <v>28</v>
      </c>
      <c r="E2996" s="1" t="s">
        <v>29</v>
      </c>
      <c r="F2996" s="1" t="s">
        <v>30</v>
      </c>
      <c r="G2996" s="1" t="s">
        <v>31</v>
      </c>
      <c r="H2996" s="1" t="s">
        <v>30</v>
      </c>
      <c r="I2996" s="1" t="s">
        <v>8337</v>
      </c>
      <c r="J2996" s="1" t="s">
        <v>33</v>
      </c>
      <c r="K2996" s="1" t="s">
        <v>34</v>
      </c>
      <c r="L2996">
        <v>-31.2559</v>
      </c>
      <c r="M2996">
        <v>28.502410000000001</v>
      </c>
      <c r="N2996" s="1" t="s">
        <v>8338</v>
      </c>
      <c r="O2996" s="1" t="s">
        <v>11789</v>
      </c>
      <c r="P2996" s="1" t="s">
        <v>11790</v>
      </c>
      <c r="Q2996" s="1" t="s">
        <v>34</v>
      </c>
      <c r="R2996" s="1" t="s">
        <v>8423</v>
      </c>
      <c r="S2996" s="1" t="s">
        <v>8424</v>
      </c>
      <c r="T2996" s="1" t="s">
        <v>11791</v>
      </c>
      <c r="U2996" s="1" t="s">
        <v>181</v>
      </c>
      <c r="V2996" s="1" t="s">
        <v>240</v>
      </c>
      <c r="W2996" s="1" t="s">
        <v>43</v>
      </c>
      <c r="X2996" s="1" t="s">
        <v>77</v>
      </c>
      <c r="Y2996">
        <v>61</v>
      </c>
      <c r="Z2996">
        <v>3</v>
      </c>
    </row>
    <row r="2997" spans="1:26" x14ac:dyDescent="0.25">
      <c r="A2997">
        <v>200400967</v>
      </c>
      <c r="B2997" s="1" t="s">
        <v>26</v>
      </c>
      <c r="C2997" s="1" t="s">
        <v>11792</v>
      </c>
      <c r="D2997" s="1" t="s">
        <v>28</v>
      </c>
      <c r="E2997" s="1" t="s">
        <v>29</v>
      </c>
      <c r="F2997" s="1" t="s">
        <v>30</v>
      </c>
      <c r="G2997" s="1" t="s">
        <v>31</v>
      </c>
      <c r="H2997" s="1" t="s">
        <v>30</v>
      </c>
      <c r="I2997" s="1" t="s">
        <v>5524</v>
      </c>
      <c r="J2997" s="1" t="s">
        <v>33</v>
      </c>
      <c r="K2997" s="1" t="s">
        <v>34</v>
      </c>
      <c r="L2997">
        <v>-32.047020000000003</v>
      </c>
      <c r="M2997">
        <v>28.61992</v>
      </c>
      <c r="N2997" s="1" t="s">
        <v>5525</v>
      </c>
      <c r="O2997" s="1" t="s">
        <v>11793</v>
      </c>
      <c r="P2997" s="1" t="s">
        <v>11794</v>
      </c>
      <c r="Q2997" s="1" t="s">
        <v>34</v>
      </c>
      <c r="R2997" s="1" t="s">
        <v>34</v>
      </c>
      <c r="S2997" s="1" t="s">
        <v>8367</v>
      </c>
      <c r="T2997" s="1" t="s">
        <v>11795</v>
      </c>
      <c r="U2997" s="1" t="s">
        <v>41</v>
      </c>
      <c r="V2997" s="1" t="s">
        <v>262</v>
      </c>
      <c r="W2997" s="1" t="s">
        <v>43</v>
      </c>
      <c r="X2997" s="1" t="s">
        <v>77</v>
      </c>
      <c r="Y2997">
        <v>56</v>
      </c>
      <c r="Z2997">
        <v>2</v>
      </c>
    </row>
    <row r="2998" spans="1:26" x14ac:dyDescent="0.25">
      <c r="A2998">
        <v>200400968</v>
      </c>
      <c r="B2998" s="1" t="s">
        <v>26</v>
      </c>
      <c r="C2998" s="1" t="s">
        <v>11796</v>
      </c>
      <c r="D2998" s="1" t="s">
        <v>28</v>
      </c>
      <c r="E2998" s="1" t="s">
        <v>29</v>
      </c>
      <c r="F2998" s="1" t="s">
        <v>30</v>
      </c>
      <c r="G2998" s="1" t="s">
        <v>125</v>
      </c>
      <c r="H2998" s="1" t="s">
        <v>30</v>
      </c>
      <c r="I2998" s="1" t="s">
        <v>8374</v>
      </c>
      <c r="J2998" s="1" t="s">
        <v>33</v>
      </c>
      <c r="K2998" s="1" t="s">
        <v>34</v>
      </c>
      <c r="L2998">
        <v>-31.621559999999999</v>
      </c>
      <c r="M2998">
        <v>29.539580000000001</v>
      </c>
      <c r="N2998" s="1" t="s">
        <v>8441</v>
      </c>
      <c r="O2998" s="1" t="s">
        <v>11797</v>
      </c>
      <c r="P2998" s="1" t="s">
        <v>11798</v>
      </c>
      <c r="Q2998" s="1" t="s">
        <v>34</v>
      </c>
      <c r="R2998" s="1" t="s">
        <v>34</v>
      </c>
      <c r="S2998" s="1" t="s">
        <v>8444</v>
      </c>
      <c r="T2998" s="1" t="s">
        <v>11799</v>
      </c>
      <c r="U2998" s="1" t="s">
        <v>41</v>
      </c>
      <c r="V2998" s="1" t="s">
        <v>111</v>
      </c>
      <c r="W2998" s="1" t="s">
        <v>43</v>
      </c>
      <c r="X2998" s="1" t="s">
        <v>44</v>
      </c>
      <c r="Y2998">
        <v>890</v>
      </c>
      <c r="Z2998">
        <v>23</v>
      </c>
    </row>
    <row r="2999" spans="1:26" x14ac:dyDescent="0.25">
      <c r="A2999">
        <v>200400969</v>
      </c>
      <c r="B2999" s="1" t="s">
        <v>26</v>
      </c>
      <c r="C2999" s="1" t="s">
        <v>11800</v>
      </c>
      <c r="D2999" s="1" t="s">
        <v>28</v>
      </c>
      <c r="E2999" s="1" t="s">
        <v>29</v>
      </c>
      <c r="F2999" s="1" t="s">
        <v>30</v>
      </c>
      <c r="G2999" s="1" t="s">
        <v>31</v>
      </c>
      <c r="H2999" s="1" t="s">
        <v>30</v>
      </c>
      <c r="I2999" s="1" t="s">
        <v>8337</v>
      </c>
      <c r="J2999" s="1" t="s">
        <v>33</v>
      </c>
      <c r="K2999" s="1" t="s">
        <v>34</v>
      </c>
      <c r="L2999">
        <v>-31.523710000000001</v>
      </c>
      <c r="M2999">
        <v>28.75422</v>
      </c>
      <c r="N2999" s="1" t="s">
        <v>8350</v>
      </c>
      <c r="O2999" s="1" t="s">
        <v>11801</v>
      </c>
      <c r="P2999" s="1" t="s">
        <v>11802</v>
      </c>
      <c r="Q2999" s="1" t="s">
        <v>11803</v>
      </c>
      <c r="R2999" s="1" t="s">
        <v>8388</v>
      </c>
      <c r="S2999" s="1" t="s">
        <v>8362</v>
      </c>
      <c r="T2999" s="1" t="s">
        <v>11804</v>
      </c>
      <c r="U2999" s="1" t="s">
        <v>41</v>
      </c>
      <c r="V2999" s="1" t="s">
        <v>157</v>
      </c>
      <c r="W2999" s="1" t="s">
        <v>43</v>
      </c>
      <c r="X2999" s="1" t="s">
        <v>44</v>
      </c>
      <c r="Y2999">
        <v>147</v>
      </c>
      <c r="Z2999">
        <v>7</v>
      </c>
    </row>
    <row r="3000" spans="1:26" x14ac:dyDescent="0.25">
      <c r="A3000">
        <v>200400971</v>
      </c>
      <c r="B3000" s="1" t="s">
        <v>26</v>
      </c>
      <c r="C3000" s="1" t="s">
        <v>11805</v>
      </c>
      <c r="D3000" s="1" t="s">
        <v>28</v>
      </c>
      <c r="E3000" s="1" t="s">
        <v>29</v>
      </c>
      <c r="F3000" s="1" t="s">
        <v>30</v>
      </c>
      <c r="G3000" s="1" t="s">
        <v>31</v>
      </c>
      <c r="H3000" s="1" t="s">
        <v>30</v>
      </c>
      <c r="I3000" s="1" t="s">
        <v>8337</v>
      </c>
      <c r="J3000" s="1" t="s">
        <v>33</v>
      </c>
      <c r="K3000" s="1" t="s">
        <v>34</v>
      </c>
      <c r="L3000">
        <v>-31.930129999999998</v>
      </c>
      <c r="M3000">
        <v>28.579260000000001</v>
      </c>
      <c r="N3000" s="1" t="s">
        <v>8350</v>
      </c>
      <c r="O3000" s="1" t="s">
        <v>11806</v>
      </c>
      <c r="P3000" s="1" t="s">
        <v>11807</v>
      </c>
      <c r="Q3000" s="1" t="s">
        <v>11808</v>
      </c>
      <c r="R3000" s="1" t="s">
        <v>34</v>
      </c>
      <c r="S3000" s="1" t="s">
        <v>8357</v>
      </c>
      <c r="T3000" s="1" t="s">
        <v>11809</v>
      </c>
      <c r="U3000" s="1" t="s">
        <v>3529</v>
      </c>
      <c r="V3000" s="1" t="s">
        <v>6607</v>
      </c>
      <c r="W3000" s="1" t="s">
        <v>43</v>
      </c>
      <c r="X3000" s="1" t="s">
        <v>77</v>
      </c>
      <c r="Y3000">
        <v>165</v>
      </c>
      <c r="Z3000">
        <v>6</v>
      </c>
    </row>
    <row r="3001" spans="1:26" x14ac:dyDescent="0.25">
      <c r="A3001">
        <v>200400972</v>
      </c>
      <c r="B3001" s="1" t="s">
        <v>26</v>
      </c>
      <c r="C3001" s="1" t="s">
        <v>11810</v>
      </c>
      <c r="D3001" s="1" t="s">
        <v>28</v>
      </c>
      <c r="E3001" s="1" t="s">
        <v>29</v>
      </c>
      <c r="F3001" s="1" t="s">
        <v>30</v>
      </c>
      <c r="G3001" s="1" t="s">
        <v>31</v>
      </c>
      <c r="H3001" s="1" t="s">
        <v>30</v>
      </c>
      <c r="I3001" s="1" t="s">
        <v>8374</v>
      </c>
      <c r="J3001" s="1" t="s">
        <v>33</v>
      </c>
      <c r="K3001" s="1" t="s">
        <v>29</v>
      </c>
      <c r="L3001">
        <v>-31.383469999999999</v>
      </c>
      <c r="M3001">
        <v>28.991949999999999</v>
      </c>
      <c r="N3001" s="1" t="s">
        <v>145</v>
      </c>
      <c r="O3001" s="1" t="s">
        <v>11811</v>
      </c>
      <c r="P3001" s="1" t="s">
        <v>11812</v>
      </c>
      <c r="Q3001" s="1" t="s">
        <v>8830</v>
      </c>
      <c r="R3001" s="1" t="s">
        <v>34</v>
      </c>
      <c r="S3001" s="1" t="s">
        <v>8378</v>
      </c>
      <c r="T3001" s="1" t="s">
        <v>11813</v>
      </c>
      <c r="U3001" s="1" t="s">
        <v>3529</v>
      </c>
      <c r="V3001" s="1" t="s">
        <v>161</v>
      </c>
      <c r="W3001" s="1" t="s">
        <v>43</v>
      </c>
      <c r="X3001" s="1" t="s">
        <v>44</v>
      </c>
      <c r="Y3001">
        <v>186</v>
      </c>
      <c r="Z3001">
        <v>8</v>
      </c>
    </row>
    <row r="3002" spans="1:26" x14ac:dyDescent="0.25">
      <c r="A3002">
        <v>200400973</v>
      </c>
      <c r="B3002" s="1" t="s">
        <v>26</v>
      </c>
      <c r="C3002" s="1" t="s">
        <v>11814</v>
      </c>
      <c r="D3002" s="1" t="s">
        <v>28</v>
      </c>
      <c r="E3002" s="1" t="s">
        <v>29</v>
      </c>
      <c r="F3002" s="1" t="s">
        <v>30</v>
      </c>
      <c r="G3002" s="1" t="s">
        <v>125</v>
      </c>
      <c r="H3002" s="1" t="s">
        <v>30</v>
      </c>
      <c r="I3002" s="1" t="s">
        <v>5581</v>
      </c>
      <c r="J3002" s="1" t="s">
        <v>33</v>
      </c>
      <c r="K3002" s="1" t="s">
        <v>34</v>
      </c>
      <c r="L3002">
        <v>-31.372350000000001</v>
      </c>
      <c r="M3002">
        <v>27.94923</v>
      </c>
      <c r="N3002" s="1" t="s">
        <v>8542</v>
      </c>
      <c r="O3002" s="1" t="s">
        <v>9656</v>
      </c>
      <c r="P3002" s="1" t="s">
        <v>11815</v>
      </c>
      <c r="Q3002" s="1" t="s">
        <v>34</v>
      </c>
      <c r="R3002" s="1" t="s">
        <v>34</v>
      </c>
      <c r="S3002" s="1" t="s">
        <v>8777</v>
      </c>
      <c r="T3002" s="1" t="s">
        <v>11816</v>
      </c>
      <c r="U3002" s="1" t="s">
        <v>181</v>
      </c>
      <c r="V3002" s="1" t="s">
        <v>311</v>
      </c>
      <c r="W3002" s="1" t="s">
        <v>43</v>
      </c>
      <c r="X3002" s="1" t="s">
        <v>77</v>
      </c>
      <c r="Y3002">
        <v>237</v>
      </c>
      <c r="Z3002">
        <v>8</v>
      </c>
    </row>
    <row r="3003" spans="1:26" x14ac:dyDescent="0.25">
      <c r="A3003">
        <v>200400974</v>
      </c>
      <c r="B3003" s="1" t="s">
        <v>26</v>
      </c>
      <c r="C3003" s="1" t="s">
        <v>11817</v>
      </c>
      <c r="D3003" s="1" t="s">
        <v>28</v>
      </c>
      <c r="E3003" s="1" t="s">
        <v>29</v>
      </c>
      <c r="F3003" s="1" t="s">
        <v>30</v>
      </c>
      <c r="G3003" s="1" t="s">
        <v>125</v>
      </c>
      <c r="H3003" s="1" t="s">
        <v>30</v>
      </c>
      <c r="I3003" s="1" t="s">
        <v>8337</v>
      </c>
      <c r="J3003" s="1" t="s">
        <v>33</v>
      </c>
      <c r="K3003" s="1" t="s">
        <v>34</v>
      </c>
      <c r="L3003">
        <v>-31.84496</v>
      </c>
      <c r="M3003">
        <v>28.638030000000001</v>
      </c>
      <c r="N3003" s="1" t="s">
        <v>8350</v>
      </c>
      <c r="O3003" s="1" t="s">
        <v>11818</v>
      </c>
      <c r="P3003" s="1" t="s">
        <v>11819</v>
      </c>
      <c r="Q3003" s="1" t="s">
        <v>34</v>
      </c>
      <c r="R3003" s="1" t="s">
        <v>8388</v>
      </c>
      <c r="S3003" s="1" t="s">
        <v>8362</v>
      </c>
      <c r="T3003" s="1" t="s">
        <v>11820</v>
      </c>
      <c r="U3003" s="1" t="s">
        <v>181</v>
      </c>
      <c r="V3003" s="1" t="s">
        <v>199</v>
      </c>
      <c r="W3003" s="1" t="s">
        <v>43</v>
      </c>
      <c r="X3003" s="1" t="s">
        <v>77</v>
      </c>
      <c r="Y3003">
        <v>175</v>
      </c>
      <c r="Z3003">
        <v>8</v>
      </c>
    </row>
    <row r="3004" spans="1:26" x14ac:dyDescent="0.25">
      <c r="A3004">
        <v>200400975</v>
      </c>
      <c r="B3004" s="1" t="s">
        <v>26</v>
      </c>
      <c r="C3004" s="1" t="s">
        <v>11821</v>
      </c>
      <c r="D3004" s="1" t="s">
        <v>28</v>
      </c>
      <c r="E3004" s="1" t="s">
        <v>29</v>
      </c>
      <c r="F3004" s="1" t="s">
        <v>30</v>
      </c>
      <c r="G3004" s="1" t="s">
        <v>31</v>
      </c>
      <c r="H3004" s="1" t="s">
        <v>30</v>
      </c>
      <c r="I3004" s="1" t="s">
        <v>8374</v>
      </c>
      <c r="J3004" s="1" t="s">
        <v>33</v>
      </c>
      <c r="K3004" s="1" t="s">
        <v>34</v>
      </c>
      <c r="L3004">
        <v>-31.346889999999998</v>
      </c>
      <c r="M3004">
        <v>29.099139999999998</v>
      </c>
      <c r="N3004" s="1" t="s">
        <v>145</v>
      </c>
      <c r="O3004" s="1" t="s">
        <v>11822</v>
      </c>
      <c r="P3004" s="1" t="s">
        <v>11823</v>
      </c>
      <c r="Q3004" s="1" t="s">
        <v>8717</v>
      </c>
      <c r="R3004" s="1" t="s">
        <v>34</v>
      </c>
      <c r="S3004" s="1" t="s">
        <v>8378</v>
      </c>
      <c r="T3004" s="1" t="s">
        <v>11824</v>
      </c>
      <c r="U3004" s="1" t="s">
        <v>3529</v>
      </c>
      <c r="V3004" s="1" t="s">
        <v>262</v>
      </c>
      <c r="W3004" s="1" t="s">
        <v>43</v>
      </c>
      <c r="X3004" s="1" t="s">
        <v>44</v>
      </c>
      <c r="Y3004">
        <v>196</v>
      </c>
      <c r="Z3004">
        <v>8</v>
      </c>
    </row>
    <row r="3005" spans="1:26" x14ac:dyDescent="0.25">
      <c r="A3005">
        <v>200400976</v>
      </c>
      <c r="B3005" s="1" t="s">
        <v>26</v>
      </c>
      <c r="C3005" s="1" t="s">
        <v>11825</v>
      </c>
      <c r="D3005" s="1" t="s">
        <v>28</v>
      </c>
      <c r="E3005" s="1" t="s">
        <v>29</v>
      </c>
      <c r="F3005" s="1" t="s">
        <v>30</v>
      </c>
      <c r="G3005" s="1" t="s">
        <v>63</v>
      </c>
      <c r="H3005" s="1" t="s">
        <v>30</v>
      </c>
      <c r="I3005" s="1" t="s">
        <v>8513</v>
      </c>
      <c r="J3005" s="1" t="s">
        <v>33</v>
      </c>
      <c r="K3005" s="1" t="s">
        <v>29</v>
      </c>
      <c r="L3005">
        <v>-31.283100000000001</v>
      </c>
      <c r="M3005">
        <v>28.389900000000001</v>
      </c>
      <c r="N3005" s="1" t="s">
        <v>8338</v>
      </c>
      <c r="O3005" s="1" t="s">
        <v>9170</v>
      </c>
      <c r="P3005" s="1" t="s">
        <v>11826</v>
      </c>
      <c r="Q3005" s="1" t="s">
        <v>34</v>
      </c>
      <c r="R3005" s="1" t="s">
        <v>8423</v>
      </c>
      <c r="S3005" s="1" t="s">
        <v>8909</v>
      </c>
      <c r="T3005" s="1" t="s">
        <v>9173</v>
      </c>
      <c r="U3005" s="1" t="s">
        <v>181</v>
      </c>
      <c r="V3005" s="1" t="s">
        <v>326</v>
      </c>
      <c r="W3005" s="1" t="s">
        <v>43</v>
      </c>
      <c r="X3005" s="1" t="s">
        <v>77</v>
      </c>
      <c r="Y3005">
        <v>377</v>
      </c>
      <c r="Z3005">
        <v>12</v>
      </c>
    </row>
    <row r="3006" spans="1:26" x14ac:dyDescent="0.25">
      <c r="A3006">
        <v>200400977</v>
      </c>
      <c r="B3006" s="1" t="s">
        <v>26</v>
      </c>
      <c r="C3006" s="1" t="s">
        <v>11827</v>
      </c>
      <c r="D3006" s="1" t="s">
        <v>28</v>
      </c>
      <c r="E3006" s="1" t="s">
        <v>29</v>
      </c>
      <c r="F3006" s="1" t="s">
        <v>30</v>
      </c>
      <c r="G3006" s="1" t="s">
        <v>63</v>
      </c>
      <c r="H3006" s="1" t="s">
        <v>30</v>
      </c>
      <c r="I3006" s="1" t="s">
        <v>8374</v>
      </c>
      <c r="J3006" s="1" t="s">
        <v>33</v>
      </c>
      <c r="K3006" s="1" t="s">
        <v>29</v>
      </c>
      <c r="L3006">
        <v>-31.761749999999999</v>
      </c>
      <c r="M3006">
        <v>29.214980000000001</v>
      </c>
      <c r="N3006" s="1" t="s">
        <v>145</v>
      </c>
      <c r="O3006" s="1" t="s">
        <v>11497</v>
      </c>
      <c r="P3006" s="1" t="s">
        <v>11828</v>
      </c>
      <c r="Q3006" s="1" t="s">
        <v>11499</v>
      </c>
      <c r="R3006" s="1" t="s">
        <v>8401</v>
      </c>
      <c r="S3006" s="1" t="s">
        <v>8378</v>
      </c>
      <c r="T3006" s="1" t="s">
        <v>11829</v>
      </c>
      <c r="U3006" s="1" t="s">
        <v>3529</v>
      </c>
      <c r="V3006" s="1" t="s">
        <v>372</v>
      </c>
      <c r="W3006" s="1" t="s">
        <v>43</v>
      </c>
      <c r="X3006" s="1" t="s">
        <v>77</v>
      </c>
      <c r="Y3006">
        <v>1388</v>
      </c>
      <c r="Z3006">
        <v>24</v>
      </c>
    </row>
    <row r="3007" spans="1:26" x14ac:dyDescent="0.25">
      <c r="A3007">
        <v>200400978</v>
      </c>
      <c r="B3007" s="1" t="s">
        <v>26</v>
      </c>
      <c r="C3007" s="1" t="s">
        <v>11830</v>
      </c>
      <c r="D3007" s="1" t="s">
        <v>28</v>
      </c>
      <c r="E3007" s="1" t="s">
        <v>29</v>
      </c>
      <c r="F3007" s="1" t="s">
        <v>30</v>
      </c>
      <c r="G3007" s="1" t="s">
        <v>125</v>
      </c>
      <c r="H3007" s="1" t="s">
        <v>30</v>
      </c>
      <c r="I3007" s="1" t="s">
        <v>5581</v>
      </c>
      <c r="J3007" s="1" t="s">
        <v>33</v>
      </c>
      <c r="K3007" s="1" t="s">
        <v>34</v>
      </c>
      <c r="L3007">
        <v>-31.590599999999998</v>
      </c>
      <c r="M3007">
        <v>28.290400000000002</v>
      </c>
      <c r="N3007" s="1" t="s">
        <v>8324</v>
      </c>
      <c r="O3007" s="1" t="s">
        <v>36</v>
      </c>
      <c r="P3007" s="1" t="s">
        <v>11831</v>
      </c>
      <c r="Q3007" s="1" t="s">
        <v>34</v>
      </c>
      <c r="R3007" s="1" t="s">
        <v>9718</v>
      </c>
      <c r="S3007" s="1" t="s">
        <v>8347</v>
      </c>
      <c r="T3007" s="1" t="s">
        <v>11832</v>
      </c>
      <c r="U3007" s="1" t="s">
        <v>3529</v>
      </c>
      <c r="V3007" s="1" t="s">
        <v>1049</v>
      </c>
      <c r="W3007" s="1" t="s">
        <v>43</v>
      </c>
      <c r="X3007" s="1" t="s">
        <v>77</v>
      </c>
      <c r="Y3007">
        <v>258</v>
      </c>
      <c r="Z3007">
        <v>11</v>
      </c>
    </row>
    <row r="3008" spans="1:26" x14ac:dyDescent="0.25">
      <c r="A3008">
        <v>200400979</v>
      </c>
      <c r="B3008" s="1" t="s">
        <v>26</v>
      </c>
      <c r="C3008" s="1" t="s">
        <v>11833</v>
      </c>
      <c r="D3008" s="1" t="s">
        <v>28</v>
      </c>
      <c r="E3008" s="1" t="s">
        <v>29</v>
      </c>
      <c r="F3008" s="1" t="s">
        <v>30</v>
      </c>
      <c r="G3008" s="1" t="s">
        <v>63</v>
      </c>
      <c r="H3008" s="1" t="s">
        <v>30</v>
      </c>
      <c r="I3008" s="1" t="s">
        <v>8337</v>
      </c>
      <c r="J3008" s="1" t="s">
        <v>33</v>
      </c>
      <c r="K3008" s="1" t="s">
        <v>29</v>
      </c>
      <c r="L3008">
        <v>-31.075839999999999</v>
      </c>
      <c r="M3008">
        <v>28.81569</v>
      </c>
      <c r="N3008" s="1" t="s">
        <v>8338</v>
      </c>
      <c r="O3008" s="1" t="s">
        <v>9974</v>
      </c>
      <c r="P3008" s="1" t="s">
        <v>11834</v>
      </c>
      <c r="Q3008" s="1" t="s">
        <v>34</v>
      </c>
      <c r="R3008" s="1" t="s">
        <v>34</v>
      </c>
      <c r="S3008" s="1" t="s">
        <v>8341</v>
      </c>
      <c r="T3008" s="1" t="s">
        <v>11835</v>
      </c>
      <c r="U3008" s="1" t="s">
        <v>41</v>
      </c>
      <c r="V3008" s="1" t="s">
        <v>157</v>
      </c>
      <c r="W3008" s="1" t="s">
        <v>43</v>
      </c>
      <c r="X3008" s="1" t="s">
        <v>77</v>
      </c>
      <c r="Y3008">
        <v>454</v>
      </c>
      <c r="Z3008">
        <v>11</v>
      </c>
    </row>
    <row r="3009" spans="1:26" x14ac:dyDescent="0.25">
      <c r="A3009">
        <v>200400980</v>
      </c>
      <c r="B3009" s="1" t="s">
        <v>26</v>
      </c>
      <c r="C3009" s="1" t="s">
        <v>11836</v>
      </c>
      <c r="D3009" s="1" t="s">
        <v>28</v>
      </c>
      <c r="E3009" s="1" t="s">
        <v>29</v>
      </c>
      <c r="F3009" s="1" t="s">
        <v>30</v>
      </c>
      <c r="G3009" s="1" t="s">
        <v>31</v>
      </c>
      <c r="H3009" s="1" t="s">
        <v>30</v>
      </c>
      <c r="I3009" s="1" t="s">
        <v>8337</v>
      </c>
      <c r="J3009" s="1" t="s">
        <v>33</v>
      </c>
      <c r="K3009" s="1" t="s">
        <v>29</v>
      </c>
      <c r="L3009">
        <v>-31.692260000000001</v>
      </c>
      <c r="M3009">
        <v>28.771170000000001</v>
      </c>
      <c r="N3009" s="1" t="s">
        <v>8350</v>
      </c>
      <c r="O3009" s="1" t="s">
        <v>10103</v>
      </c>
      <c r="P3009" s="1" t="s">
        <v>11837</v>
      </c>
      <c r="Q3009" s="1" t="s">
        <v>11838</v>
      </c>
      <c r="R3009" s="1" t="s">
        <v>8388</v>
      </c>
      <c r="S3009" s="1" t="s">
        <v>8362</v>
      </c>
      <c r="T3009" s="1" t="s">
        <v>11839</v>
      </c>
      <c r="U3009" s="1" t="s">
        <v>41</v>
      </c>
      <c r="V3009" s="1" t="s">
        <v>367</v>
      </c>
      <c r="W3009" s="1" t="s">
        <v>43</v>
      </c>
      <c r="X3009" s="1" t="s">
        <v>44</v>
      </c>
      <c r="Y3009">
        <v>185</v>
      </c>
      <c r="Z3009">
        <v>9</v>
      </c>
    </row>
    <row r="3010" spans="1:26" x14ac:dyDescent="0.25">
      <c r="A3010">
        <v>200400981</v>
      </c>
      <c r="B3010" s="1" t="s">
        <v>26</v>
      </c>
      <c r="C3010" s="1" t="s">
        <v>11840</v>
      </c>
      <c r="D3010" s="1" t="s">
        <v>28</v>
      </c>
      <c r="E3010" s="1" t="s">
        <v>29</v>
      </c>
      <c r="F3010" s="1" t="s">
        <v>30</v>
      </c>
      <c r="G3010" s="1" t="s">
        <v>31</v>
      </c>
      <c r="H3010" s="1" t="s">
        <v>30</v>
      </c>
      <c r="I3010" s="1" t="s">
        <v>8337</v>
      </c>
      <c r="J3010" s="1" t="s">
        <v>33</v>
      </c>
      <c r="K3010" s="1" t="s">
        <v>34</v>
      </c>
      <c r="L3010">
        <v>-30.985810000000001</v>
      </c>
      <c r="M3010">
        <v>28.674800000000001</v>
      </c>
      <c r="N3010" s="1" t="s">
        <v>8338</v>
      </c>
      <c r="O3010" s="1" t="s">
        <v>11841</v>
      </c>
      <c r="P3010" s="1" t="s">
        <v>11842</v>
      </c>
      <c r="Q3010" s="1" t="s">
        <v>34</v>
      </c>
      <c r="R3010" s="1" t="s">
        <v>34</v>
      </c>
      <c r="S3010" s="1" t="s">
        <v>8341</v>
      </c>
      <c r="T3010" s="1" t="s">
        <v>11843</v>
      </c>
      <c r="U3010" s="1" t="s">
        <v>181</v>
      </c>
      <c r="V3010" s="1" t="s">
        <v>199</v>
      </c>
      <c r="W3010" s="1" t="s">
        <v>43</v>
      </c>
      <c r="X3010" s="1" t="s">
        <v>44</v>
      </c>
      <c r="Y3010">
        <v>92</v>
      </c>
      <c r="Z3010">
        <v>4</v>
      </c>
    </row>
    <row r="3011" spans="1:26" x14ac:dyDescent="0.25">
      <c r="A3011">
        <v>200400982</v>
      </c>
      <c r="B3011" s="1" t="s">
        <v>26</v>
      </c>
      <c r="C3011" s="1" t="s">
        <v>11844</v>
      </c>
      <c r="D3011" s="1" t="s">
        <v>28</v>
      </c>
      <c r="E3011" s="1" t="s">
        <v>29</v>
      </c>
      <c r="F3011" s="1" t="s">
        <v>30</v>
      </c>
      <c r="G3011" s="1" t="s">
        <v>31</v>
      </c>
      <c r="H3011" s="1" t="s">
        <v>30</v>
      </c>
      <c r="I3011" s="1" t="s">
        <v>8337</v>
      </c>
      <c r="J3011" s="1" t="s">
        <v>33</v>
      </c>
      <c r="K3011" s="1" t="s">
        <v>34</v>
      </c>
      <c r="L3011">
        <v>-31.840769999999999</v>
      </c>
      <c r="M3011">
        <v>28.79232</v>
      </c>
      <c r="N3011" s="1" t="s">
        <v>8350</v>
      </c>
      <c r="O3011" s="1" t="s">
        <v>11845</v>
      </c>
      <c r="P3011" s="1" t="s">
        <v>11846</v>
      </c>
      <c r="Q3011" s="1" t="s">
        <v>34</v>
      </c>
      <c r="R3011" s="1" t="s">
        <v>34</v>
      </c>
      <c r="S3011" s="1" t="s">
        <v>8357</v>
      </c>
      <c r="T3011" s="1" t="s">
        <v>11847</v>
      </c>
      <c r="U3011" s="1" t="s">
        <v>41</v>
      </c>
      <c r="V3011" s="1" t="s">
        <v>157</v>
      </c>
      <c r="W3011" s="1" t="s">
        <v>43</v>
      </c>
      <c r="X3011" s="1" t="s">
        <v>77</v>
      </c>
      <c r="Y3011">
        <v>60</v>
      </c>
      <c r="Z3011">
        <v>5</v>
      </c>
    </row>
    <row r="3012" spans="1:26" x14ac:dyDescent="0.25">
      <c r="A3012">
        <v>200400983</v>
      </c>
      <c r="B3012" s="1" t="s">
        <v>26</v>
      </c>
      <c r="C3012" s="1" t="s">
        <v>11848</v>
      </c>
      <c r="D3012" s="1" t="s">
        <v>28</v>
      </c>
      <c r="E3012" s="1" t="s">
        <v>29</v>
      </c>
      <c r="F3012" s="1" t="s">
        <v>30</v>
      </c>
      <c r="G3012" s="1" t="s">
        <v>31</v>
      </c>
      <c r="H3012" s="1" t="s">
        <v>30</v>
      </c>
      <c r="I3012" s="1" t="s">
        <v>5524</v>
      </c>
      <c r="J3012" s="1" t="s">
        <v>33</v>
      </c>
      <c r="K3012" s="1" t="s">
        <v>34</v>
      </c>
      <c r="L3012">
        <v>-32.135640000000002</v>
      </c>
      <c r="M3012">
        <v>28.753250000000001</v>
      </c>
      <c r="N3012" s="1" t="s">
        <v>5525</v>
      </c>
      <c r="O3012" s="1" t="s">
        <v>11849</v>
      </c>
      <c r="P3012" s="1" t="s">
        <v>11850</v>
      </c>
      <c r="Q3012" s="1" t="s">
        <v>34</v>
      </c>
      <c r="R3012" s="1" t="s">
        <v>34</v>
      </c>
      <c r="S3012" s="1" t="s">
        <v>8367</v>
      </c>
      <c r="T3012" s="1" t="s">
        <v>11851</v>
      </c>
      <c r="U3012" s="1" t="s">
        <v>3529</v>
      </c>
      <c r="V3012" s="1" t="s">
        <v>452</v>
      </c>
      <c r="W3012" s="1" t="s">
        <v>43</v>
      </c>
      <c r="X3012" s="1" t="s">
        <v>77</v>
      </c>
      <c r="Y3012">
        <v>86</v>
      </c>
      <c r="Z3012">
        <v>2</v>
      </c>
    </row>
    <row r="3013" spans="1:26" x14ac:dyDescent="0.25">
      <c r="A3013">
        <v>200400984</v>
      </c>
      <c r="B3013" s="1" t="s">
        <v>26</v>
      </c>
      <c r="C3013" s="1" t="s">
        <v>11852</v>
      </c>
      <c r="D3013" s="1" t="s">
        <v>28</v>
      </c>
      <c r="E3013" s="1" t="s">
        <v>29</v>
      </c>
      <c r="F3013" s="1" t="s">
        <v>30</v>
      </c>
      <c r="G3013" s="1" t="s">
        <v>31</v>
      </c>
      <c r="H3013" s="1" t="s">
        <v>30</v>
      </c>
      <c r="I3013" s="1" t="s">
        <v>5524</v>
      </c>
      <c r="J3013" s="1" t="s">
        <v>33</v>
      </c>
      <c r="K3013" s="1" t="s">
        <v>34</v>
      </c>
      <c r="L3013">
        <v>-32.046799999999998</v>
      </c>
      <c r="M3013">
        <v>29.056000000000001</v>
      </c>
      <c r="N3013" s="1" t="s">
        <v>5525</v>
      </c>
      <c r="O3013" s="1" t="s">
        <v>6342</v>
      </c>
      <c r="P3013" s="1" t="s">
        <v>11853</v>
      </c>
      <c r="Q3013" s="1" t="s">
        <v>34</v>
      </c>
      <c r="R3013" s="1" t="s">
        <v>8357</v>
      </c>
      <c r="S3013" s="1" t="s">
        <v>8362</v>
      </c>
      <c r="T3013" s="1" t="s">
        <v>11854</v>
      </c>
      <c r="U3013" s="1" t="s">
        <v>3529</v>
      </c>
      <c r="V3013" s="1" t="s">
        <v>452</v>
      </c>
      <c r="W3013" s="1" t="s">
        <v>43</v>
      </c>
      <c r="X3013" s="1" t="s">
        <v>77</v>
      </c>
      <c r="Y3013">
        <v>298</v>
      </c>
      <c r="Z3013">
        <v>11</v>
      </c>
    </row>
    <row r="3014" spans="1:26" x14ac:dyDescent="0.25">
      <c r="A3014">
        <v>200400985</v>
      </c>
      <c r="B3014" s="1" t="s">
        <v>26</v>
      </c>
      <c r="C3014" s="1" t="s">
        <v>11855</v>
      </c>
      <c r="D3014" s="1" t="s">
        <v>28</v>
      </c>
      <c r="E3014" s="1" t="s">
        <v>29</v>
      </c>
      <c r="F3014" s="1" t="s">
        <v>30</v>
      </c>
      <c r="G3014" s="1" t="s">
        <v>63</v>
      </c>
      <c r="H3014" s="1" t="s">
        <v>30</v>
      </c>
      <c r="I3014" s="1" t="s">
        <v>5524</v>
      </c>
      <c r="J3014" s="1" t="s">
        <v>33</v>
      </c>
      <c r="K3014" s="1" t="s">
        <v>29</v>
      </c>
      <c r="L3014">
        <v>-32.044879999999999</v>
      </c>
      <c r="M3014">
        <v>29.062830000000002</v>
      </c>
      <c r="N3014" s="1" t="s">
        <v>5525</v>
      </c>
      <c r="O3014" s="1" t="s">
        <v>6342</v>
      </c>
      <c r="P3014" s="1" t="s">
        <v>11856</v>
      </c>
      <c r="Q3014" s="1" t="s">
        <v>11857</v>
      </c>
      <c r="R3014" s="1" t="s">
        <v>34</v>
      </c>
      <c r="S3014" s="1" t="s">
        <v>8357</v>
      </c>
      <c r="T3014" s="1" t="s">
        <v>11858</v>
      </c>
      <c r="U3014" s="1" t="s">
        <v>3529</v>
      </c>
      <c r="V3014" s="1" t="s">
        <v>175</v>
      </c>
      <c r="W3014" s="1" t="s">
        <v>43</v>
      </c>
      <c r="X3014" s="1" t="s">
        <v>77</v>
      </c>
      <c r="Y3014">
        <v>682</v>
      </c>
      <c r="Z3014">
        <v>23</v>
      </c>
    </row>
    <row r="3015" spans="1:26" x14ac:dyDescent="0.25">
      <c r="A3015">
        <v>200400986</v>
      </c>
      <c r="B3015" s="1" t="s">
        <v>26</v>
      </c>
      <c r="C3015" s="1" t="s">
        <v>11859</v>
      </c>
      <c r="D3015" s="1" t="s">
        <v>28</v>
      </c>
      <c r="E3015" s="1" t="s">
        <v>29</v>
      </c>
      <c r="F3015" s="1" t="s">
        <v>30</v>
      </c>
      <c r="G3015" s="1" t="s">
        <v>63</v>
      </c>
      <c r="H3015" s="1" t="s">
        <v>30</v>
      </c>
      <c r="I3015" s="1" t="s">
        <v>8374</v>
      </c>
      <c r="J3015" s="1" t="s">
        <v>33</v>
      </c>
      <c r="K3015" s="1" t="s">
        <v>29</v>
      </c>
      <c r="L3015">
        <v>-31.588280000000001</v>
      </c>
      <c r="M3015">
        <v>28.85482</v>
      </c>
      <c r="N3015" s="1" t="s">
        <v>145</v>
      </c>
      <c r="O3015" s="1" t="s">
        <v>5572</v>
      </c>
      <c r="P3015" s="1" t="s">
        <v>11860</v>
      </c>
      <c r="Q3015" s="1" t="s">
        <v>9270</v>
      </c>
      <c r="R3015" s="1" t="s">
        <v>34</v>
      </c>
      <c r="S3015" s="1" t="s">
        <v>8378</v>
      </c>
      <c r="T3015" s="1" t="s">
        <v>11861</v>
      </c>
      <c r="U3015" s="1" t="s">
        <v>41</v>
      </c>
      <c r="V3015" s="1" t="s">
        <v>497</v>
      </c>
      <c r="W3015" s="1" t="s">
        <v>43</v>
      </c>
      <c r="X3015" s="1" t="s">
        <v>44</v>
      </c>
      <c r="Y3015">
        <v>1254</v>
      </c>
      <c r="Z3015">
        <v>39</v>
      </c>
    </row>
    <row r="3016" spans="1:26" x14ac:dyDescent="0.25">
      <c r="A3016">
        <v>200400987</v>
      </c>
      <c r="B3016" s="1" t="s">
        <v>26</v>
      </c>
      <c r="C3016" s="1" t="s">
        <v>11862</v>
      </c>
      <c r="D3016" s="1" t="s">
        <v>28</v>
      </c>
      <c r="E3016" s="1" t="s">
        <v>29</v>
      </c>
      <c r="F3016" s="1" t="s">
        <v>30</v>
      </c>
      <c r="G3016" s="1" t="s">
        <v>31</v>
      </c>
      <c r="H3016" s="1" t="s">
        <v>30</v>
      </c>
      <c r="I3016" s="1" t="s">
        <v>5581</v>
      </c>
      <c r="J3016" s="1" t="s">
        <v>33</v>
      </c>
      <c r="K3016" s="1" t="s">
        <v>34</v>
      </c>
      <c r="L3016">
        <v>-31.574809999999999</v>
      </c>
      <c r="M3016">
        <v>28.16911</v>
      </c>
      <c r="N3016" s="1" t="s">
        <v>8324</v>
      </c>
      <c r="O3016" s="1" t="s">
        <v>11863</v>
      </c>
      <c r="P3016" s="1" t="s">
        <v>11864</v>
      </c>
      <c r="Q3016" s="1" t="s">
        <v>34</v>
      </c>
      <c r="R3016" s="1" t="s">
        <v>34</v>
      </c>
      <c r="S3016" s="1" t="s">
        <v>8347</v>
      </c>
      <c r="T3016" s="1" t="s">
        <v>11865</v>
      </c>
      <c r="U3016" s="1" t="s">
        <v>3529</v>
      </c>
      <c r="V3016" s="1" t="s">
        <v>53</v>
      </c>
      <c r="W3016" s="1" t="s">
        <v>43</v>
      </c>
      <c r="X3016" s="1" t="s">
        <v>77</v>
      </c>
      <c r="Y3016">
        <v>240</v>
      </c>
      <c r="Z3016">
        <v>10</v>
      </c>
    </row>
    <row r="3017" spans="1:26" x14ac:dyDescent="0.25">
      <c r="A3017">
        <v>200400988</v>
      </c>
      <c r="B3017" s="1" t="s">
        <v>26</v>
      </c>
      <c r="C3017" s="1" t="s">
        <v>11866</v>
      </c>
      <c r="D3017" s="1" t="s">
        <v>28</v>
      </c>
      <c r="E3017" s="1" t="s">
        <v>29</v>
      </c>
      <c r="F3017" s="1" t="s">
        <v>30</v>
      </c>
      <c r="G3017" s="1" t="s">
        <v>31</v>
      </c>
      <c r="H3017" s="1" t="s">
        <v>30</v>
      </c>
      <c r="I3017" s="1" t="s">
        <v>8337</v>
      </c>
      <c r="J3017" s="1" t="s">
        <v>33</v>
      </c>
      <c r="K3017" s="1" t="s">
        <v>34</v>
      </c>
      <c r="L3017">
        <v>-31.23273</v>
      </c>
      <c r="M3017">
        <v>28.95881</v>
      </c>
      <c r="N3017" s="1" t="s">
        <v>8338</v>
      </c>
      <c r="O3017" s="1" t="s">
        <v>11867</v>
      </c>
      <c r="P3017" s="1" t="s">
        <v>11868</v>
      </c>
      <c r="Q3017" s="1" t="s">
        <v>34</v>
      </c>
      <c r="R3017" s="1" t="s">
        <v>34</v>
      </c>
      <c r="S3017" s="1" t="s">
        <v>8341</v>
      </c>
      <c r="T3017" s="1" t="s">
        <v>11869</v>
      </c>
      <c r="U3017" s="1" t="s">
        <v>181</v>
      </c>
      <c r="V3017" s="1" t="s">
        <v>750</v>
      </c>
      <c r="W3017" s="1" t="s">
        <v>43</v>
      </c>
      <c r="X3017" s="1" t="s">
        <v>44</v>
      </c>
      <c r="Y3017">
        <v>272</v>
      </c>
      <c r="Z3017">
        <v>9</v>
      </c>
    </row>
    <row r="3018" spans="1:26" x14ac:dyDescent="0.25">
      <c r="A3018">
        <v>200400989</v>
      </c>
      <c r="B3018" s="1" t="s">
        <v>26</v>
      </c>
      <c r="C3018" s="1" t="s">
        <v>11870</v>
      </c>
      <c r="D3018" s="1" t="s">
        <v>28</v>
      </c>
      <c r="E3018" s="1" t="s">
        <v>29</v>
      </c>
      <c r="F3018" s="1" t="s">
        <v>30</v>
      </c>
      <c r="G3018" s="1" t="s">
        <v>63</v>
      </c>
      <c r="H3018" s="1" t="s">
        <v>30</v>
      </c>
      <c r="I3018" s="1" t="s">
        <v>8337</v>
      </c>
      <c r="J3018" s="1" t="s">
        <v>33</v>
      </c>
      <c r="K3018" s="1" t="s">
        <v>29</v>
      </c>
      <c r="L3018">
        <v>-31.231300000000001</v>
      </c>
      <c r="M3018">
        <v>28.957850000000001</v>
      </c>
      <c r="N3018" s="1" t="s">
        <v>8338</v>
      </c>
      <c r="O3018" s="1" t="s">
        <v>11867</v>
      </c>
      <c r="P3018" s="1" t="s">
        <v>11871</v>
      </c>
      <c r="Q3018" s="1" t="s">
        <v>34</v>
      </c>
      <c r="R3018" s="1" t="s">
        <v>34</v>
      </c>
      <c r="S3018" s="1" t="s">
        <v>8341</v>
      </c>
      <c r="T3018" s="1" t="s">
        <v>11872</v>
      </c>
      <c r="U3018" s="1" t="s">
        <v>181</v>
      </c>
      <c r="V3018" s="1" t="s">
        <v>1513</v>
      </c>
      <c r="W3018" s="1" t="s">
        <v>43</v>
      </c>
      <c r="X3018" s="1" t="s">
        <v>44</v>
      </c>
      <c r="Y3018">
        <v>1201</v>
      </c>
      <c r="Z3018">
        <v>35</v>
      </c>
    </row>
    <row r="3019" spans="1:26" x14ac:dyDescent="0.25">
      <c r="A3019">
        <v>200400990</v>
      </c>
      <c r="B3019" s="1" t="s">
        <v>26</v>
      </c>
      <c r="C3019" s="1" t="s">
        <v>11873</v>
      </c>
      <c r="D3019" s="1" t="s">
        <v>28</v>
      </c>
      <c r="E3019" s="1" t="s">
        <v>29</v>
      </c>
      <c r="F3019" s="1" t="s">
        <v>30</v>
      </c>
      <c r="G3019" s="1" t="s">
        <v>125</v>
      </c>
      <c r="H3019" s="1" t="s">
        <v>30</v>
      </c>
      <c r="I3019" s="1" t="s">
        <v>5524</v>
      </c>
      <c r="J3019" s="1" t="s">
        <v>33</v>
      </c>
      <c r="K3019" s="1" t="s">
        <v>29</v>
      </c>
      <c r="L3019">
        <v>-32.034959999999998</v>
      </c>
      <c r="M3019">
        <v>28.801490000000001</v>
      </c>
      <c r="N3019" s="1" t="s">
        <v>5525</v>
      </c>
      <c r="O3019" s="1" t="s">
        <v>11874</v>
      </c>
      <c r="P3019" s="1" t="s">
        <v>11875</v>
      </c>
      <c r="Q3019" s="1" t="s">
        <v>34</v>
      </c>
      <c r="R3019" s="1" t="s">
        <v>34</v>
      </c>
      <c r="S3019" s="1" t="s">
        <v>8367</v>
      </c>
      <c r="T3019" s="1" t="s">
        <v>11876</v>
      </c>
      <c r="U3019" s="1" t="s">
        <v>3529</v>
      </c>
      <c r="V3019" s="1" t="s">
        <v>351</v>
      </c>
      <c r="W3019" s="1" t="s">
        <v>43</v>
      </c>
      <c r="X3019" s="1" t="s">
        <v>77</v>
      </c>
      <c r="Y3019">
        <v>524</v>
      </c>
      <c r="Z3019">
        <v>14</v>
      </c>
    </row>
    <row r="3020" spans="1:26" x14ac:dyDescent="0.25">
      <c r="A3020">
        <v>200400991</v>
      </c>
      <c r="B3020" s="1" t="s">
        <v>26</v>
      </c>
      <c r="C3020" s="1" t="s">
        <v>11877</v>
      </c>
      <c r="D3020" s="1" t="s">
        <v>28</v>
      </c>
      <c r="E3020" s="1" t="s">
        <v>29</v>
      </c>
      <c r="F3020" s="1" t="s">
        <v>30</v>
      </c>
      <c r="G3020" s="1" t="s">
        <v>125</v>
      </c>
      <c r="H3020" s="1" t="s">
        <v>30</v>
      </c>
      <c r="I3020" s="1" t="s">
        <v>5524</v>
      </c>
      <c r="J3020" s="1" t="s">
        <v>33</v>
      </c>
      <c r="K3020" s="1" t="s">
        <v>34</v>
      </c>
      <c r="L3020">
        <v>-32.146149999999999</v>
      </c>
      <c r="M3020">
        <v>28.795480000000001</v>
      </c>
      <c r="N3020" s="1" t="s">
        <v>5525</v>
      </c>
      <c r="O3020" s="1" t="s">
        <v>5848</v>
      </c>
      <c r="P3020" s="1" t="s">
        <v>11878</v>
      </c>
      <c r="Q3020" s="1" t="s">
        <v>34</v>
      </c>
      <c r="R3020" s="1" t="s">
        <v>34</v>
      </c>
      <c r="S3020" s="1" t="s">
        <v>8367</v>
      </c>
      <c r="T3020" s="1" t="s">
        <v>11879</v>
      </c>
      <c r="U3020" s="1" t="s">
        <v>3529</v>
      </c>
      <c r="V3020" s="1" t="s">
        <v>512</v>
      </c>
      <c r="W3020" s="1" t="s">
        <v>43</v>
      </c>
      <c r="X3020" s="1" t="s">
        <v>77</v>
      </c>
      <c r="Y3020">
        <v>173</v>
      </c>
      <c r="Z3020">
        <v>10</v>
      </c>
    </row>
    <row r="3021" spans="1:26" x14ac:dyDescent="0.25">
      <c r="A3021">
        <v>200400992</v>
      </c>
      <c r="B3021" s="1" t="s">
        <v>26</v>
      </c>
      <c r="C3021" s="1" t="s">
        <v>11880</v>
      </c>
      <c r="D3021" s="1" t="s">
        <v>28</v>
      </c>
      <c r="E3021" s="1" t="s">
        <v>29</v>
      </c>
      <c r="F3021" s="1" t="s">
        <v>30</v>
      </c>
      <c r="G3021" s="1" t="s">
        <v>31</v>
      </c>
      <c r="H3021" s="1" t="s">
        <v>30</v>
      </c>
      <c r="I3021" s="1" t="s">
        <v>8337</v>
      </c>
      <c r="J3021" s="1" t="s">
        <v>33</v>
      </c>
      <c r="K3021" s="1" t="s">
        <v>34</v>
      </c>
      <c r="L3021">
        <v>-31.085570000000001</v>
      </c>
      <c r="M3021">
        <v>28.574909999999999</v>
      </c>
      <c r="N3021" s="1" t="s">
        <v>8338</v>
      </c>
      <c r="O3021" s="1" t="s">
        <v>11881</v>
      </c>
      <c r="P3021" s="1" t="s">
        <v>11882</v>
      </c>
      <c r="Q3021" s="1" t="s">
        <v>34</v>
      </c>
      <c r="R3021" s="1" t="s">
        <v>34</v>
      </c>
      <c r="S3021" s="1" t="s">
        <v>8341</v>
      </c>
      <c r="T3021" s="1" t="s">
        <v>11883</v>
      </c>
      <c r="U3021" s="1" t="s">
        <v>181</v>
      </c>
      <c r="V3021" s="1" t="s">
        <v>111</v>
      </c>
      <c r="W3021" s="1" t="s">
        <v>43</v>
      </c>
      <c r="X3021" s="1" t="s">
        <v>77</v>
      </c>
      <c r="Y3021">
        <v>184</v>
      </c>
      <c r="Z3021">
        <v>8</v>
      </c>
    </row>
    <row r="3022" spans="1:26" x14ac:dyDescent="0.25">
      <c r="A3022">
        <v>200400993</v>
      </c>
      <c r="B3022" s="1" t="s">
        <v>26</v>
      </c>
      <c r="C3022" s="1" t="s">
        <v>11884</v>
      </c>
      <c r="D3022" s="1" t="s">
        <v>28</v>
      </c>
      <c r="E3022" s="1" t="s">
        <v>29</v>
      </c>
      <c r="F3022" s="1" t="s">
        <v>30</v>
      </c>
      <c r="G3022" s="1" t="s">
        <v>63</v>
      </c>
      <c r="H3022" s="1" t="s">
        <v>30</v>
      </c>
      <c r="I3022" s="1" t="s">
        <v>8513</v>
      </c>
      <c r="J3022" s="1" t="s">
        <v>33</v>
      </c>
      <c r="K3022" s="1" t="s">
        <v>29</v>
      </c>
      <c r="L3022">
        <v>-31.205500000000001</v>
      </c>
      <c r="M3022">
        <v>28.247499999999999</v>
      </c>
      <c r="N3022" s="1" t="s">
        <v>8338</v>
      </c>
      <c r="O3022" s="1" t="s">
        <v>36</v>
      </c>
      <c r="P3022" s="1" t="s">
        <v>11885</v>
      </c>
      <c r="Q3022" s="1" t="s">
        <v>11886</v>
      </c>
      <c r="R3022" s="1" t="s">
        <v>34</v>
      </c>
      <c r="S3022" s="1" t="s">
        <v>8909</v>
      </c>
      <c r="T3022" s="1" t="s">
        <v>11887</v>
      </c>
      <c r="U3022" s="1" t="s">
        <v>41</v>
      </c>
      <c r="V3022" s="1" t="s">
        <v>674</v>
      </c>
      <c r="W3022" s="1" t="s">
        <v>43</v>
      </c>
      <c r="X3022" s="1" t="s">
        <v>44</v>
      </c>
      <c r="Y3022">
        <v>946</v>
      </c>
      <c r="Z3022">
        <v>24</v>
      </c>
    </row>
    <row r="3023" spans="1:26" x14ac:dyDescent="0.25">
      <c r="A3023">
        <v>200400994</v>
      </c>
      <c r="B3023" s="1" t="s">
        <v>26</v>
      </c>
      <c r="C3023" s="1" t="s">
        <v>11888</v>
      </c>
      <c r="D3023" s="1" t="s">
        <v>28</v>
      </c>
      <c r="E3023" s="1" t="s">
        <v>29</v>
      </c>
      <c r="F3023" s="1" t="s">
        <v>30</v>
      </c>
      <c r="G3023" s="1" t="s">
        <v>31</v>
      </c>
      <c r="H3023" s="1" t="s">
        <v>30</v>
      </c>
      <c r="I3023" s="1" t="s">
        <v>8374</v>
      </c>
      <c r="J3023" s="1" t="s">
        <v>33</v>
      </c>
      <c r="K3023" s="1" t="s">
        <v>29</v>
      </c>
      <c r="L3023">
        <v>-31.661200000000001</v>
      </c>
      <c r="M3023">
        <v>29.479089999999999</v>
      </c>
      <c r="N3023" s="1" t="s">
        <v>8441</v>
      </c>
      <c r="O3023" s="1" t="s">
        <v>11889</v>
      </c>
      <c r="P3023" s="1" t="s">
        <v>11890</v>
      </c>
      <c r="Q3023" s="1" t="s">
        <v>34</v>
      </c>
      <c r="R3023" s="1" t="s">
        <v>34</v>
      </c>
      <c r="S3023" s="1" t="s">
        <v>8444</v>
      </c>
      <c r="T3023" s="1" t="s">
        <v>11891</v>
      </c>
      <c r="U3023" s="1" t="s">
        <v>41</v>
      </c>
      <c r="V3023" s="1" t="s">
        <v>161</v>
      </c>
      <c r="W3023" s="1" t="s">
        <v>43</v>
      </c>
      <c r="X3023" s="1" t="s">
        <v>77</v>
      </c>
      <c r="Y3023">
        <v>139</v>
      </c>
      <c r="Z3023">
        <v>7</v>
      </c>
    </row>
    <row r="3024" spans="1:26" x14ac:dyDescent="0.25">
      <c r="A3024">
        <v>200400995</v>
      </c>
      <c r="B3024" s="1" t="s">
        <v>26</v>
      </c>
      <c r="C3024" s="1" t="s">
        <v>11892</v>
      </c>
      <c r="D3024" s="1" t="s">
        <v>28</v>
      </c>
      <c r="E3024" s="1" t="s">
        <v>29</v>
      </c>
      <c r="F3024" s="1" t="s">
        <v>30</v>
      </c>
      <c r="G3024" s="1" t="s">
        <v>31</v>
      </c>
      <c r="H3024" s="1" t="s">
        <v>30</v>
      </c>
      <c r="I3024" s="1" t="s">
        <v>8337</v>
      </c>
      <c r="J3024" s="1" t="s">
        <v>33</v>
      </c>
      <c r="K3024" s="1" t="s">
        <v>34</v>
      </c>
      <c r="L3024">
        <v>-31.85389</v>
      </c>
      <c r="M3024">
        <v>28.903279999999999</v>
      </c>
      <c r="N3024" s="1" t="s">
        <v>8350</v>
      </c>
      <c r="O3024" s="1" t="s">
        <v>11893</v>
      </c>
      <c r="P3024" s="1" t="s">
        <v>11894</v>
      </c>
      <c r="Q3024" s="1" t="s">
        <v>34</v>
      </c>
      <c r="R3024" s="1" t="s">
        <v>34</v>
      </c>
      <c r="S3024" s="1" t="s">
        <v>8357</v>
      </c>
      <c r="T3024" s="1" t="s">
        <v>11895</v>
      </c>
      <c r="U3024" s="1" t="s">
        <v>3529</v>
      </c>
      <c r="V3024" s="1" t="s">
        <v>452</v>
      </c>
      <c r="W3024" s="1" t="s">
        <v>43</v>
      </c>
      <c r="X3024" s="1" t="s">
        <v>77</v>
      </c>
      <c r="Y3024">
        <v>62</v>
      </c>
      <c r="Z3024">
        <v>5</v>
      </c>
    </row>
    <row r="3025" spans="1:26" x14ac:dyDescent="0.25">
      <c r="A3025">
        <v>200400996</v>
      </c>
      <c r="B3025" s="1" t="s">
        <v>26</v>
      </c>
      <c r="C3025" s="1" t="s">
        <v>11896</v>
      </c>
      <c r="D3025" s="1" t="s">
        <v>28</v>
      </c>
      <c r="E3025" s="1" t="s">
        <v>29</v>
      </c>
      <c r="F3025" s="1" t="s">
        <v>30</v>
      </c>
      <c r="G3025" s="1" t="s">
        <v>31</v>
      </c>
      <c r="H3025" s="1" t="s">
        <v>30</v>
      </c>
      <c r="I3025" s="1" t="s">
        <v>8337</v>
      </c>
      <c r="J3025" s="1" t="s">
        <v>33</v>
      </c>
      <c r="K3025" s="1" t="s">
        <v>34</v>
      </c>
      <c r="L3025">
        <v>-31.853950000000001</v>
      </c>
      <c r="M3025">
        <v>28.486370000000001</v>
      </c>
      <c r="N3025" s="1" t="s">
        <v>8350</v>
      </c>
      <c r="O3025" s="1" t="s">
        <v>36</v>
      </c>
      <c r="P3025" s="1" t="s">
        <v>11897</v>
      </c>
      <c r="Q3025" s="1" t="s">
        <v>34</v>
      </c>
      <c r="R3025" s="1" t="s">
        <v>8388</v>
      </c>
      <c r="S3025" s="1" t="s">
        <v>8362</v>
      </c>
      <c r="T3025" s="1" t="s">
        <v>11898</v>
      </c>
      <c r="U3025" s="1" t="s">
        <v>3529</v>
      </c>
      <c r="V3025" s="1" t="s">
        <v>175</v>
      </c>
      <c r="W3025" s="1" t="s">
        <v>43</v>
      </c>
      <c r="X3025" s="1" t="s">
        <v>44</v>
      </c>
      <c r="Y3025">
        <v>211</v>
      </c>
      <c r="Z3025">
        <v>6</v>
      </c>
    </row>
    <row r="3026" spans="1:26" x14ac:dyDescent="0.25">
      <c r="A3026">
        <v>200400997</v>
      </c>
      <c r="B3026" s="1" t="s">
        <v>26</v>
      </c>
      <c r="C3026" s="1" t="s">
        <v>11899</v>
      </c>
      <c r="D3026" s="1" t="s">
        <v>28</v>
      </c>
      <c r="E3026" s="1" t="s">
        <v>29</v>
      </c>
      <c r="F3026" s="1" t="s">
        <v>30</v>
      </c>
      <c r="G3026" s="1" t="s">
        <v>31</v>
      </c>
      <c r="H3026" s="1" t="s">
        <v>30</v>
      </c>
      <c r="I3026" s="1" t="s">
        <v>8337</v>
      </c>
      <c r="J3026" s="1" t="s">
        <v>33</v>
      </c>
      <c r="K3026" s="1" t="s">
        <v>34</v>
      </c>
      <c r="L3026">
        <v>-31.62444</v>
      </c>
      <c r="M3026">
        <v>28.487739999999999</v>
      </c>
      <c r="N3026" s="1" t="s">
        <v>8350</v>
      </c>
      <c r="O3026" s="1" t="s">
        <v>11900</v>
      </c>
      <c r="P3026" s="1" t="s">
        <v>10292</v>
      </c>
      <c r="Q3026" s="1" t="s">
        <v>34</v>
      </c>
      <c r="R3026" s="1" t="s">
        <v>8388</v>
      </c>
      <c r="S3026" s="1" t="s">
        <v>8362</v>
      </c>
      <c r="T3026" s="1" t="s">
        <v>11901</v>
      </c>
      <c r="U3026" s="1" t="s">
        <v>41</v>
      </c>
      <c r="V3026" s="1" t="s">
        <v>497</v>
      </c>
      <c r="W3026" s="1" t="s">
        <v>43</v>
      </c>
      <c r="X3026" s="1" t="s">
        <v>77</v>
      </c>
      <c r="Y3026">
        <v>127</v>
      </c>
      <c r="Z3026">
        <v>6</v>
      </c>
    </row>
    <row r="3027" spans="1:26" x14ac:dyDescent="0.25">
      <c r="A3027">
        <v>200400998</v>
      </c>
      <c r="B3027" s="1" t="s">
        <v>26</v>
      </c>
      <c r="C3027" s="1" t="s">
        <v>11902</v>
      </c>
      <c r="D3027" s="1" t="s">
        <v>28</v>
      </c>
      <c r="E3027" s="1" t="s">
        <v>29</v>
      </c>
      <c r="F3027" s="1" t="s">
        <v>30</v>
      </c>
      <c r="G3027" s="1" t="s">
        <v>125</v>
      </c>
      <c r="H3027" s="1" t="s">
        <v>30</v>
      </c>
      <c r="I3027" s="1" t="s">
        <v>8374</v>
      </c>
      <c r="J3027" s="1" t="s">
        <v>33</v>
      </c>
      <c r="K3027" s="1" t="s">
        <v>34</v>
      </c>
      <c r="L3027">
        <v>-31.929200000000002</v>
      </c>
      <c r="M3027">
        <v>29.184259999999998</v>
      </c>
      <c r="N3027" s="1" t="s">
        <v>145</v>
      </c>
      <c r="O3027" s="1" t="s">
        <v>11903</v>
      </c>
      <c r="P3027" s="1" t="s">
        <v>11904</v>
      </c>
      <c r="Q3027" s="1" t="s">
        <v>34</v>
      </c>
      <c r="R3027" s="1" t="s">
        <v>34</v>
      </c>
      <c r="S3027" s="1" t="s">
        <v>8401</v>
      </c>
      <c r="T3027" s="1" t="s">
        <v>11905</v>
      </c>
      <c r="U3027" s="1" t="s">
        <v>3529</v>
      </c>
      <c r="V3027" s="1" t="s">
        <v>637</v>
      </c>
      <c r="W3027" s="1" t="s">
        <v>43</v>
      </c>
      <c r="X3027" s="1" t="s">
        <v>77</v>
      </c>
      <c r="Y3027">
        <v>514</v>
      </c>
      <c r="Z3027">
        <v>15</v>
      </c>
    </row>
    <row r="3028" spans="1:26" x14ac:dyDescent="0.25">
      <c r="A3028">
        <v>200400999</v>
      </c>
      <c r="B3028" s="1" t="s">
        <v>26</v>
      </c>
      <c r="C3028" s="1" t="s">
        <v>11906</v>
      </c>
      <c r="D3028" s="1" t="s">
        <v>28</v>
      </c>
      <c r="E3028" s="1" t="s">
        <v>29</v>
      </c>
      <c r="F3028" s="1" t="s">
        <v>30</v>
      </c>
      <c r="G3028" s="1" t="s">
        <v>31</v>
      </c>
      <c r="H3028" s="1" t="s">
        <v>30</v>
      </c>
      <c r="I3028" s="1" t="s">
        <v>5581</v>
      </c>
      <c r="J3028" s="1" t="s">
        <v>33</v>
      </c>
      <c r="K3028" s="1" t="s">
        <v>34</v>
      </c>
      <c r="L3028">
        <v>-31.858329999999999</v>
      </c>
      <c r="M3028">
        <v>28.142779999999998</v>
      </c>
      <c r="N3028" s="1" t="s">
        <v>8324</v>
      </c>
      <c r="O3028" s="1" t="s">
        <v>11907</v>
      </c>
      <c r="P3028" s="1" t="s">
        <v>11908</v>
      </c>
      <c r="Q3028" s="1" t="s">
        <v>34</v>
      </c>
      <c r="R3028" s="1" t="s">
        <v>34</v>
      </c>
      <c r="S3028" s="1" t="s">
        <v>8347</v>
      </c>
      <c r="T3028" s="1" t="s">
        <v>11909</v>
      </c>
      <c r="U3028" s="1" t="s">
        <v>3529</v>
      </c>
      <c r="V3028" s="1" t="s">
        <v>775</v>
      </c>
      <c r="W3028" s="1" t="s">
        <v>43</v>
      </c>
      <c r="X3028" s="1" t="s">
        <v>77</v>
      </c>
      <c r="Y3028">
        <v>204</v>
      </c>
      <c r="Z3028">
        <v>9</v>
      </c>
    </row>
    <row r="3029" spans="1:26" x14ac:dyDescent="0.25">
      <c r="A3029">
        <v>200401000</v>
      </c>
      <c r="B3029" s="1" t="s">
        <v>26</v>
      </c>
      <c r="C3029" s="1" t="s">
        <v>11910</v>
      </c>
      <c r="D3029" s="1" t="s">
        <v>28</v>
      </c>
      <c r="E3029" s="1" t="s">
        <v>29</v>
      </c>
      <c r="F3029" s="1" t="s">
        <v>30</v>
      </c>
      <c r="G3029" s="1" t="s">
        <v>31</v>
      </c>
      <c r="H3029" s="1" t="s">
        <v>30</v>
      </c>
      <c r="I3029" s="1" t="s">
        <v>5581</v>
      </c>
      <c r="J3029" s="1" t="s">
        <v>33</v>
      </c>
      <c r="K3029" s="1" t="s">
        <v>34</v>
      </c>
      <c r="L3029">
        <v>-31.681999999999999</v>
      </c>
      <c r="M3029">
        <v>28.081700000000001</v>
      </c>
      <c r="N3029" s="1" t="s">
        <v>8324</v>
      </c>
      <c r="O3029" s="1" t="s">
        <v>11911</v>
      </c>
      <c r="P3029" s="1" t="s">
        <v>11912</v>
      </c>
      <c r="Q3029" s="1" t="s">
        <v>34</v>
      </c>
      <c r="R3029" s="1" t="s">
        <v>11913</v>
      </c>
      <c r="S3029" s="1" t="s">
        <v>8347</v>
      </c>
      <c r="T3029" s="1" t="s">
        <v>11914</v>
      </c>
      <c r="U3029" s="1" t="s">
        <v>41</v>
      </c>
      <c r="V3029" s="1" t="s">
        <v>554</v>
      </c>
      <c r="W3029" s="1" t="s">
        <v>43</v>
      </c>
      <c r="X3029" s="1" t="s">
        <v>77</v>
      </c>
      <c r="Y3029">
        <v>164</v>
      </c>
      <c r="Z3029">
        <v>7</v>
      </c>
    </row>
    <row r="3030" spans="1:26" x14ac:dyDescent="0.25">
      <c r="A3030">
        <v>200401001</v>
      </c>
      <c r="B3030" s="1" t="s">
        <v>26</v>
      </c>
      <c r="C3030" s="1" t="s">
        <v>11915</v>
      </c>
      <c r="D3030" s="1" t="s">
        <v>28</v>
      </c>
      <c r="E3030" s="1" t="s">
        <v>29</v>
      </c>
      <c r="F3030" s="1" t="s">
        <v>30</v>
      </c>
      <c r="G3030" s="1" t="s">
        <v>31</v>
      </c>
      <c r="H3030" s="1" t="s">
        <v>30</v>
      </c>
      <c r="I3030" s="1" t="s">
        <v>5581</v>
      </c>
      <c r="J3030" s="1" t="s">
        <v>33</v>
      </c>
      <c r="K3030" s="1" t="s">
        <v>34</v>
      </c>
      <c r="L3030">
        <v>-31.395499999999998</v>
      </c>
      <c r="M3030">
        <v>28.2621</v>
      </c>
      <c r="N3030" s="1" t="s">
        <v>8324</v>
      </c>
      <c r="O3030" s="1" t="s">
        <v>5668</v>
      </c>
      <c r="P3030" s="1" t="s">
        <v>11916</v>
      </c>
      <c r="Q3030" s="1" t="s">
        <v>34</v>
      </c>
      <c r="R3030" s="1" t="s">
        <v>34</v>
      </c>
      <c r="S3030" s="1" t="s">
        <v>8347</v>
      </c>
      <c r="T3030" s="1" t="s">
        <v>11917</v>
      </c>
      <c r="U3030" s="1" t="s">
        <v>3529</v>
      </c>
      <c r="V3030" s="1" t="s">
        <v>161</v>
      </c>
      <c r="W3030" s="1" t="s">
        <v>43</v>
      </c>
      <c r="X3030" s="1" t="s">
        <v>77</v>
      </c>
      <c r="Y3030">
        <v>108</v>
      </c>
      <c r="Z3030">
        <v>5</v>
      </c>
    </row>
    <row r="3031" spans="1:26" x14ac:dyDescent="0.25">
      <c r="A3031">
        <v>200401002</v>
      </c>
      <c r="B3031" s="1" t="s">
        <v>26</v>
      </c>
      <c r="C3031" s="1" t="s">
        <v>11918</v>
      </c>
      <c r="D3031" s="1" t="s">
        <v>28</v>
      </c>
      <c r="E3031" s="1" t="s">
        <v>29</v>
      </c>
      <c r="F3031" s="1" t="s">
        <v>30</v>
      </c>
      <c r="G3031" s="1" t="s">
        <v>31</v>
      </c>
      <c r="H3031" s="1" t="s">
        <v>30</v>
      </c>
      <c r="I3031" s="1" t="s">
        <v>8337</v>
      </c>
      <c r="J3031" s="1" t="s">
        <v>33</v>
      </c>
      <c r="K3031" s="1" t="s">
        <v>34</v>
      </c>
      <c r="L3031">
        <v>-31.93066</v>
      </c>
      <c r="M3031">
        <v>28.62913</v>
      </c>
      <c r="N3031" s="1" t="s">
        <v>8350</v>
      </c>
      <c r="O3031" s="1" t="s">
        <v>11919</v>
      </c>
      <c r="P3031" s="1" t="s">
        <v>11920</v>
      </c>
      <c r="Q3031" s="1" t="s">
        <v>34</v>
      </c>
      <c r="R3031" s="1" t="s">
        <v>8367</v>
      </c>
      <c r="S3031" s="1" t="s">
        <v>8357</v>
      </c>
      <c r="T3031" s="1" t="s">
        <v>11921</v>
      </c>
      <c r="U3031" s="1" t="s">
        <v>3529</v>
      </c>
      <c r="V3031" s="1" t="s">
        <v>111</v>
      </c>
      <c r="W3031" s="1" t="s">
        <v>43</v>
      </c>
      <c r="X3031" s="1" t="s">
        <v>77</v>
      </c>
      <c r="Y3031">
        <v>103</v>
      </c>
      <c r="Z3031">
        <v>6</v>
      </c>
    </row>
    <row r="3032" spans="1:26" x14ac:dyDescent="0.25">
      <c r="A3032">
        <v>200401003</v>
      </c>
      <c r="B3032" s="1" t="s">
        <v>26</v>
      </c>
      <c r="C3032" s="1" t="s">
        <v>11922</v>
      </c>
      <c r="D3032" s="1" t="s">
        <v>28</v>
      </c>
      <c r="E3032" s="1" t="s">
        <v>29</v>
      </c>
      <c r="F3032" s="1" t="s">
        <v>30</v>
      </c>
      <c r="G3032" s="1" t="s">
        <v>125</v>
      </c>
      <c r="H3032" s="1" t="s">
        <v>30</v>
      </c>
      <c r="I3032" s="1" t="s">
        <v>5524</v>
      </c>
      <c r="J3032" s="1" t="s">
        <v>33</v>
      </c>
      <c r="K3032" s="1" t="s">
        <v>34</v>
      </c>
      <c r="L3032">
        <v>-32.106140000000003</v>
      </c>
      <c r="M3032">
        <v>28.81127</v>
      </c>
      <c r="N3032" s="1" t="s">
        <v>5525</v>
      </c>
      <c r="O3032" s="1" t="s">
        <v>9050</v>
      </c>
      <c r="P3032" s="1" t="s">
        <v>8295</v>
      </c>
      <c r="Q3032" s="1" t="s">
        <v>34</v>
      </c>
      <c r="R3032" s="1" t="s">
        <v>34</v>
      </c>
      <c r="S3032" s="1" t="s">
        <v>8367</v>
      </c>
      <c r="T3032" s="1" t="s">
        <v>11923</v>
      </c>
      <c r="U3032" s="1" t="s">
        <v>3529</v>
      </c>
      <c r="V3032" s="1" t="s">
        <v>1213</v>
      </c>
      <c r="W3032" s="1" t="s">
        <v>43</v>
      </c>
      <c r="X3032" s="1" t="s">
        <v>77</v>
      </c>
      <c r="Y3032">
        <v>525</v>
      </c>
      <c r="Z3032">
        <v>15</v>
      </c>
    </row>
    <row r="3033" spans="1:26" x14ac:dyDescent="0.25">
      <c r="A3033">
        <v>200401004</v>
      </c>
      <c r="B3033" s="1" t="s">
        <v>26</v>
      </c>
      <c r="C3033" s="1" t="s">
        <v>11924</v>
      </c>
      <c r="D3033" s="1" t="s">
        <v>28</v>
      </c>
      <c r="E3033" s="1" t="s">
        <v>29</v>
      </c>
      <c r="F3033" s="1" t="s">
        <v>30</v>
      </c>
      <c r="G3033" s="1" t="s">
        <v>31</v>
      </c>
      <c r="H3033" s="1" t="s">
        <v>30</v>
      </c>
      <c r="I3033" s="1" t="s">
        <v>8513</v>
      </c>
      <c r="J3033" s="1" t="s">
        <v>33</v>
      </c>
      <c r="K3033" s="1" t="s">
        <v>34</v>
      </c>
      <c r="L3033">
        <v>-31.182200000000002</v>
      </c>
      <c r="M3033">
        <v>28.474499999999999</v>
      </c>
      <c r="N3033" s="1" t="s">
        <v>8338</v>
      </c>
      <c r="O3033" s="1" t="s">
        <v>11925</v>
      </c>
      <c r="P3033" s="1" t="s">
        <v>11926</v>
      </c>
      <c r="Q3033" s="1" t="s">
        <v>11151</v>
      </c>
      <c r="R3033" s="1" t="s">
        <v>8423</v>
      </c>
      <c r="S3033" s="1" t="s">
        <v>8517</v>
      </c>
      <c r="T3033" s="1" t="s">
        <v>11927</v>
      </c>
      <c r="U3033" s="1" t="s">
        <v>181</v>
      </c>
      <c r="V3033" s="1" t="s">
        <v>637</v>
      </c>
      <c r="W3033" s="1" t="s">
        <v>43</v>
      </c>
      <c r="X3033" s="1" t="s">
        <v>44</v>
      </c>
      <c r="Y3033">
        <v>136</v>
      </c>
      <c r="Z3033">
        <v>5</v>
      </c>
    </row>
    <row r="3034" spans="1:26" x14ac:dyDescent="0.25">
      <c r="A3034">
        <v>200401005</v>
      </c>
      <c r="B3034" s="1" t="s">
        <v>26</v>
      </c>
      <c r="C3034" s="1" t="s">
        <v>11928</v>
      </c>
      <c r="D3034" s="1" t="s">
        <v>28</v>
      </c>
      <c r="E3034" s="1" t="s">
        <v>29</v>
      </c>
      <c r="F3034" s="1" t="s">
        <v>30</v>
      </c>
      <c r="G3034" s="1" t="s">
        <v>31</v>
      </c>
      <c r="H3034" s="1" t="s">
        <v>30</v>
      </c>
      <c r="I3034" s="1" t="s">
        <v>5581</v>
      </c>
      <c r="J3034" s="1" t="s">
        <v>33</v>
      </c>
      <c r="K3034" s="1" t="s">
        <v>34</v>
      </c>
      <c r="L3034">
        <v>-31.7407</v>
      </c>
      <c r="M3034">
        <v>28.2987</v>
      </c>
      <c r="N3034" s="1" t="s">
        <v>8324</v>
      </c>
      <c r="O3034" s="1" t="s">
        <v>11929</v>
      </c>
      <c r="P3034" s="1" t="s">
        <v>11930</v>
      </c>
      <c r="Q3034" s="1" t="s">
        <v>34</v>
      </c>
      <c r="R3034" s="1" t="s">
        <v>34</v>
      </c>
      <c r="S3034" s="1" t="s">
        <v>8347</v>
      </c>
      <c r="T3034" s="1" t="s">
        <v>11931</v>
      </c>
      <c r="U3034" s="1" t="s">
        <v>3529</v>
      </c>
      <c r="V3034" s="1" t="s">
        <v>746</v>
      </c>
      <c r="W3034" s="1" t="s">
        <v>43</v>
      </c>
      <c r="X3034" s="1" t="s">
        <v>77</v>
      </c>
      <c r="Y3034">
        <v>140</v>
      </c>
      <c r="Z3034">
        <v>8</v>
      </c>
    </row>
    <row r="3035" spans="1:26" x14ac:dyDescent="0.25">
      <c r="A3035">
        <v>200401006</v>
      </c>
      <c r="B3035" s="1" t="s">
        <v>26</v>
      </c>
      <c r="C3035" s="1" t="s">
        <v>11932</v>
      </c>
      <c r="D3035" s="1" t="s">
        <v>28</v>
      </c>
      <c r="E3035" s="1" t="s">
        <v>29</v>
      </c>
      <c r="F3035" s="1" t="s">
        <v>30</v>
      </c>
      <c r="G3035" s="1" t="s">
        <v>31</v>
      </c>
      <c r="H3035" s="1" t="s">
        <v>30</v>
      </c>
      <c r="I3035" s="1" t="s">
        <v>8374</v>
      </c>
      <c r="J3035" s="1" t="s">
        <v>33</v>
      </c>
      <c r="K3035" s="1" t="s">
        <v>34</v>
      </c>
      <c r="L3035">
        <v>-31.702608000000001</v>
      </c>
      <c r="M3035">
        <v>29.333819999999999</v>
      </c>
      <c r="N3035" s="1" t="s">
        <v>8441</v>
      </c>
      <c r="O3035" s="1" t="s">
        <v>9033</v>
      </c>
      <c r="P3035" s="1" t="s">
        <v>11933</v>
      </c>
      <c r="Q3035" s="1" t="s">
        <v>34</v>
      </c>
      <c r="R3035" s="1" t="s">
        <v>34</v>
      </c>
      <c r="S3035" s="1" t="s">
        <v>8444</v>
      </c>
      <c r="T3035" s="1" t="s">
        <v>11934</v>
      </c>
      <c r="U3035" s="1" t="s">
        <v>181</v>
      </c>
      <c r="V3035" s="1" t="s">
        <v>458</v>
      </c>
      <c r="W3035" s="1" t="s">
        <v>43</v>
      </c>
      <c r="X3035" s="1" t="s">
        <v>77</v>
      </c>
      <c r="Y3035">
        <v>278</v>
      </c>
      <c r="Z3035">
        <v>7</v>
      </c>
    </row>
    <row r="3036" spans="1:26" x14ac:dyDescent="0.25">
      <c r="A3036">
        <v>200401007</v>
      </c>
      <c r="B3036" s="1" t="s">
        <v>26</v>
      </c>
      <c r="C3036" s="1" t="s">
        <v>11935</v>
      </c>
      <c r="D3036" s="1" t="s">
        <v>28</v>
      </c>
      <c r="E3036" s="1" t="s">
        <v>29</v>
      </c>
      <c r="F3036" s="1" t="s">
        <v>30</v>
      </c>
      <c r="G3036" s="1" t="s">
        <v>31</v>
      </c>
      <c r="H3036" s="1" t="s">
        <v>30</v>
      </c>
      <c r="I3036" s="1" t="s">
        <v>5581</v>
      </c>
      <c r="J3036" s="1" t="s">
        <v>33</v>
      </c>
      <c r="K3036" s="1" t="s">
        <v>29</v>
      </c>
      <c r="L3036">
        <v>-31.583189999999998</v>
      </c>
      <c r="M3036">
        <v>27.988600000000002</v>
      </c>
      <c r="N3036" s="1" t="s">
        <v>8324</v>
      </c>
      <c r="O3036" s="1" t="s">
        <v>11936</v>
      </c>
      <c r="P3036" s="1" t="s">
        <v>11937</v>
      </c>
      <c r="Q3036" s="1" t="s">
        <v>34</v>
      </c>
      <c r="R3036" s="1" t="s">
        <v>34</v>
      </c>
      <c r="S3036" s="1" t="s">
        <v>8347</v>
      </c>
      <c r="T3036" s="1" t="s">
        <v>11938</v>
      </c>
      <c r="U3036" s="1" t="s">
        <v>3529</v>
      </c>
      <c r="V3036" s="1" t="s">
        <v>136</v>
      </c>
      <c r="W3036" s="1" t="s">
        <v>43</v>
      </c>
      <c r="X3036" s="1" t="s">
        <v>77</v>
      </c>
      <c r="Y3036">
        <v>370</v>
      </c>
      <c r="Z3036">
        <v>14</v>
      </c>
    </row>
    <row r="3037" spans="1:26" x14ac:dyDescent="0.25">
      <c r="A3037">
        <v>200401008</v>
      </c>
      <c r="B3037" s="1" t="s">
        <v>26</v>
      </c>
      <c r="C3037" s="1" t="s">
        <v>11939</v>
      </c>
      <c r="D3037" s="1" t="s">
        <v>28</v>
      </c>
      <c r="E3037" s="1" t="s">
        <v>29</v>
      </c>
      <c r="F3037" s="1" t="s">
        <v>30</v>
      </c>
      <c r="G3037" s="1" t="s">
        <v>31</v>
      </c>
      <c r="H3037" s="1" t="s">
        <v>30</v>
      </c>
      <c r="I3037" s="1" t="s">
        <v>5581</v>
      </c>
      <c r="J3037" s="1" t="s">
        <v>33</v>
      </c>
      <c r="K3037" s="1" t="s">
        <v>34</v>
      </c>
      <c r="L3037">
        <v>-31.493089999999999</v>
      </c>
      <c r="M3037">
        <v>28.080079999999999</v>
      </c>
      <c r="N3037" s="1" t="s">
        <v>8324</v>
      </c>
      <c r="O3037" s="1" t="s">
        <v>11940</v>
      </c>
      <c r="P3037" s="1" t="s">
        <v>11941</v>
      </c>
      <c r="Q3037" s="1" t="s">
        <v>34</v>
      </c>
      <c r="R3037" s="1" t="s">
        <v>11942</v>
      </c>
      <c r="S3037" s="1" t="s">
        <v>8347</v>
      </c>
      <c r="T3037" s="1" t="s">
        <v>11943</v>
      </c>
      <c r="U3037" s="1" t="s">
        <v>3529</v>
      </c>
      <c r="V3037" s="1" t="s">
        <v>303</v>
      </c>
      <c r="W3037" s="1" t="s">
        <v>43</v>
      </c>
      <c r="X3037" s="1" t="s">
        <v>77</v>
      </c>
      <c r="Y3037">
        <v>201</v>
      </c>
      <c r="Z3037">
        <v>10</v>
      </c>
    </row>
    <row r="3038" spans="1:26" x14ac:dyDescent="0.25">
      <c r="A3038">
        <v>200401009</v>
      </c>
      <c r="B3038" s="1" t="s">
        <v>26</v>
      </c>
      <c r="C3038" s="1" t="s">
        <v>11944</v>
      </c>
      <c r="D3038" s="1" t="s">
        <v>28</v>
      </c>
      <c r="E3038" s="1" t="s">
        <v>29</v>
      </c>
      <c r="F3038" s="1" t="s">
        <v>30</v>
      </c>
      <c r="G3038" s="1" t="s">
        <v>63</v>
      </c>
      <c r="H3038" s="1" t="s">
        <v>30</v>
      </c>
      <c r="I3038" s="1" t="s">
        <v>5581</v>
      </c>
      <c r="J3038" s="1" t="s">
        <v>33</v>
      </c>
      <c r="K3038" s="1" t="s">
        <v>34</v>
      </c>
      <c r="L3038">
        <v>-31.595099999999999</v>
      </c>
      <c r="M3038">
        <v>28.1904</v>
      </c>
      <c r="N3038" s="1" t="s">
        <v>8324</v>
      </c>
      <c r="O3038" s="1" t="s">
        <v>11945</v>
      </c>
      <c r="P3038" s="1" t="s">
        <v>11946</v>
      </c>
      <c r="Q3038" s="1" t="s">
        <v>34</v>
      </c>
      <c r="R3038" s="1" t="s">
        <v>11947</v>
      </c>
      <c r="S3038" s="1" t="s">
        <v>8347</v>
      </c>
      <c r="T3038" s="1" t="s">
        <v>11948</v>
      </c>
      <c r="U3038" s="1" t="s">
        <v>3529</v>
      </c>
      <c r="V3038" s="1" t="s">
        <v>111</v>
      </c>
      <c r="W3038" s="1" t="s">
        <v>43</v>
      </c>
      <c r="X3038" s="1" t="s">
        <v>77</v>
      </c>
      <c r="Y3038">
        <v>1349</v>
      </c>
      <c r="Z3038">
        <v>33</v>
      </c>
    </row>
    <row r="3039" spans="1:26" x14ac:dyDescent="0.25">
      <c r="A3039">
        <v>200401010</v>
      </c>
      <c r="B3039" s="1" t="s">
        <v>26</v>
      </c>
      <c r="C3039" s="1" t="s">
        <v>11949</v>
      </c>
      <c r="D3039" s="1" t="s">
        <v>28</v>
      </c>
      <c r="E3039" s="1" t="s">
        <v>29</v>
      </c>
      <c r="F3039" s="1" t="s">
        <v>30</v>
      </c>
      <c r="G3039" s="1" t="s">
        <v>31</v>
      </c>
      <c r="H3039" s="1" t="s">
        <v>30</v>
      </c>
      <c r="I3039" s="1" t="s">
        <v>5581</v>
      </c>
      <c r="J3039" s="1" t="s">
        <v>33</v>
      </c>
      <c r="K3039" s="1" t="s">
        <v>34</v>
      </c>
      <c r="L3039">
        <v>-31.640989999999999</v>
      </c>
      <c r="M3039">
        <v>28.291139999999999</v>
      </c>
      <c r="N3039" s="1" t="s">
        <v>8324</v>
      </c>
      <c r="O3039" s="1" t="s">
        <v>11950</v>
      </c>
      <c r="P3039" s="1" t="s">
        <v>11951</v>
      </c>
      <c r="Q3039" s="1" t="s">
        <v>34</v>
      </c>
      <c r="R3039" s="1" t="s">
        <v>11952</v>
      </c>
      <c r="S3039" s="1" t="s">
        <v>8347</v>
      </c>
      <c r="T3039" s="1" t="s">
        <v>11953</v>
      </c>
      <c r="U3039" s="1" t="s">
        <v>181</v>
      </c>
      <c r="V3039" s="1" t="s">
        <v>372</v>
      </c>
      <c r="W3039" s="1" t="s">
        <v>43</v>
      </c>
      <c r="X3039" s="1" t="s">
        <v>77</v>
      </c>
      <c r="Y3039">
        <v>184</v>
      </c>
      <c r="Z3039">
        <v>7</v>
      </c>
    </row>
    <row r="3040" spans="1:26" x14ac:dyDescent="0.25">
      <c r="A3040">
        <v>200401011</v>
      </c>
      <c r="B3040" s="1" t="s">
        <v>26</v>
      </c>
      <c r="C3040" s="1" t="s">
        <v>11954</v>
      </c>
      <c r="D3040" s="1" t="s">
        <v>28</v>
      </c>
      <c r="E3040" s="1" t="s">
        <v>29</v>
      </c>
      <c r="F3040" s="1" t="s">
        <v>30</v>
      </c>
      <c r="G3040" s="1" t="s">
        <v>31</v>
      </c>
      <c r="H3040" s="1" t="s">
        <v>30</v>
      </c>
      <c r="I3040" s="1" t="s">
        <v>8337</v>
      </c>
      <c r="J3040" s="1" t="s">
        <v>33</v>
      </c>
      <c r="K3040" s="1" t="s">
        <v>34</v>
      </c>
      <c r="L3040">
        <v>-31.90475</v>
      </c>
      <c r="M3040">
        <v>28.949850000000001</v>
      </c>
      <c r="N3040" s="1" t="s">
        <v>8350</v>
      </c>
      <c r="O3040" s="1" t="s">
        <v>11955</v>
      </c>
      <c r="P3040" s="1" t="s">
        <v>11956</v>
      </c>
      <c r="Q3040" s="1" t="s">
        <v>34</v>
      </c>
      <c r="R3040" s="1" t="s">
        <v>34</v>
      </c>
      <c r="S3040" s="1" t="s">
        <v>8357</v>
      </c>
      <c r="T3040" s="1" t="s">
        <v>11957</v>
      </c>
      <c r="U3040" s="1" t="s">
        <v>3529</v>
      </c>
      <c r="V3040" s="1" t="s">
        <v>123</v>
      </c>
      <c r="W3040" s="1" t="s">
        <v>43</v>
      </c>
      <c r="X3040" s="1" t="s">
        <v>77</v>
      </c>
      <c r="Y3040">
        <v>179</v>
      </c>
      <c r="Z3040">
        <v>6</v>
      </c>
    </row>
    <row r="3041" spans="1:26" x14ac:dyDescent="0.25">
      <c r="A3041">
        <v>200401012</v>
      </c>
      <c r="B3041" s="1" t="s">
        <v>26</v>
      </c>
      <c r="C3041" s="1" t="s">
        <v>11958</v>
      </c>
      <c r="D3041" s="1" t="s">
        <v>28</v>
      </c>
      <c r="E3041" s="1" t="s">
        <v>29</v>
      </c>
      <c r="F3041" s="1" t="s">
        <v>30</v>
      </c>
      <c r="G3041" s="1" t="s">
        <v>31</v>
      </c>
      <c r="H3041" s="1" t="s">
        <v>30</v>
      </c>
      <c r="I3041" s="1" t="s">
        <v>8337</v>
      </c>
      <c r="J3041" s="1" t="s">
        <v>33</v>
      </c>
      <c r="K3041" s="1" t="s">
        <v>34</v>
      </c>
      <c r="L3041">
        <v>-31.60698</v>
      </c>
      <c r="M3041">
        <v>28.33812</v>
      </c>
      <c r="N3041" s="1" t="s">
        <v>8350</v>
      </c>
      <c r="O3041" s="1" t="s">
        <v>11959</v>
      </c>
      <c r="P3041" s="1" t="s">
        <v>11960</v>
      </c>
      <c r="Q3041" s="1" t="s">
        <v>34</v>
      </c>
      <c r="R3041" s="1" t="s">
        <v>8388</v>
      </c>
      <c r="S3041" s="1" t="s">
        <v>8362</v>
      </c>
      <c r="T3041" s="1" t="s">
        <v>11961</v>
      </c>
      <c r="U3041" s="1" t="s">
        <v>181</v>
      </c>
      <c r="V3041" s="1" t="s">
        <v>216</v>
      </c>
      <c r="W3041" s="1" t="s">
        <v>43</v>
      </c>
      <c r="X3041" s="1" t="s">
        <v>77</v>
      </c>
      <c r="Y3041">
        <v>300</v>
      </c>
      <c r="Z3041">
        <v>11</v>
      </c>
    </row>
    <row r="3042" spans="1:26" x14ac:dyDescent="0.25">
      <c r="A3042">
        <v>200401013</v>
      </c>
      <c r="B3042" s="1" t="s">
        <v>26</v>
      </c>
      <c r="C3042" s="1" t="s">
        <v>11962</v>
      </c>
      <c r="D3042" s="1" t="s">
        <v>28</v>
      </c>
      <c r="E3042" s="1" t="s">
        <v>29</v>
      </c>
      <c r="F3042" s="1" t="s">
        <v>30</v>
      </c>
      <c r="G3042" s="1" t="s">
        <v>31</v>
      </c>
      <c r="H3042" s="1" t="s">
        <v>30</v>
      </c>
      <c r="I3042" s="1" t="s">
        <v>5581</v>
      </c>
      <c r="J3042" s="1" t="s">
        <v>33</v>
      </c>
      <c r="K3042" s="1" t="s">
        <v>34</v>
      </c>
      <c r="L3042">
        <v>-31.322240000000001</v>
      </c>
      <c r="M3042">
        <v>27.82206</v>
      </c>
      <c r="N3042" s="1" t="s">
        <v>8542</v>
      </c>
      <c r="O3042" s="1" t="s">
        <v>11963</v>
      </c>
      <c r="P3042" s="1" t="s">
        <v>11964</v>
      </c>
      <c r="Q3042" s="1" t="s">
        <v>34</v>
      </c>
      <c r="R3042" s="1" t="s">
        <v>34</v>
      </c>
      <c r="S3042" s="1" t="s">
        <v>8777</v>
      </c>
      <c r="T3042" s="1" t="s">
        <v>11965</v>
      </c>
      <c r="U3042" s="1" t="s">
        <v>41</v>
      </c>
      <c r="V3042" s="1" t="s">
        <v>482</v>
      </c>
      <c r="W3042" s="1" t="s">
        <v>43</v>
      </c>
      <c r="X3042" s="1" t="s">
        <v>77</v>
      </c>
      <c r="Y3042">
        <v>791</v>
      </c>
      <c r="Z3042">
        <v>24</v>
      </c>
    </row>
    <row r="3043" spans="1:26" x14ac:dyDescent="0.25">
      <c r="A3043">
        <v>200401014</v>
      </c>
      <c r="B3043" s="1" t="s">
        <v>26</v>
      </c>
      <c r="C3043" s="1" t="s">
        <v>11966</v>
      </c>
      <c r="D3043" s="1" t="s">
        <v>28</v>
      </c>
      <c r="E3043" s="1" t="s">
        <v>29</v>
      </c>
      <c r="F3043" s="1" t="s">
        <v>30</v>
      </c>
      <c r="G3043" s="1" t="s">
        <v>125</v>
      </c>
      <c r="H3043" s="1" t="s">
        <v>30</v>
      </c>
      <c r="I3043" s="1" t="s">
        <v>8374</v>
      </c>
      <c r="J3043" s="1" t="s">
        <v>33</v>
      </c>
      <c r="K3043" s="1" t="s">
        <v>34</v>
      </c>
      <c r="L3043">
        <v>-31.822420000000001</v>
      </c>
      <c r="M3043">
        <v>29.004390000000001</v>
      </c>
      <c r="N3043" s="1" t="s">
        <v>145</v>
      </c>
      <c r="O3043" s="1" t="s">
        <v>11967</v>
      </c>
      <c r="P3043" s="1" t="s">
        <v>11968</v>
      </c>
      <c r="Q3043" s="1" t="s">
        <v>34</v>
      </c>
      <c r="R3043" s="1" t="s">
        <v>34</v>
      </c>
      <c r="S3043" s="1" t="s">
        <v>8401</v>
      </c>
      <c r="T3043" s="1" t="s">
        <v>11969</v>
      </c>
      <c r="U3043" s="1" t="s">
        <v>3529</v>
      </c>
      <c r="V3043" s="1" t="s">
        <v>452</v>
      </c>
      <c r="W3043" s="1" t="s">
        <v>43</v>
      </c>
      <c r="X3043" s="1" t="s">
        <v>77</v>
      </c>
      <c r="Y3043">
        <v>186</v>
      </c>
      <c r="Z3043">
        <v>9</v>
      </c>
    </row>
    <row r="3044" spans="1:26" x14ac:dyDescent="0.25">
      <c r="A3044">
        <v>200401015</v>
      </c>
      <c r="B3044" s="1" t="s">
        <v>26</v>
      </c>
      <c r="C3044" s="1" t="s">
        <v>11970</v>
      </c>
      <c r="D3044" s="1" t="s">
        <v>28</v>
      </c>
      <c r="E3044" s="1" t="s">
        <v>29</v>
      </c>
      <c r="F3044" s="1" t="s">
        <v>30</v>
      </c>
      <c r="G3044" s="1" t="s">
        <v>31</v>
      </c>
      <c r="H3044" s="1" t="s">
        <v>30</v>
      </c>
      <c r="I3044" s="1" t="s">
        <v>8374</v>
      </c>
      <c r="J3044" s="1" t="s">
        <v>33</v>
      </c>
      <c r="K3044" s="1" t="s">
        <v>34</v>
      </c>
      <c r="L3044">
        <v>-31.714780000000001</v>
      </c>
      <c r="M3044">
        <v>29.212589999999999</v>
      </c>
      <c r="N3044" s="1" t="s">
        <v>145</v>
      </c>
      <c r="O3044" s="1" t="s">
        <v>11971</v>
      </c>
      <c r="P3044" s="1" t="s">
        <v>11972</v>
      </c>
      <c r="Q3044" s="1" t="s">
        <v>11973</v>
      </c>
      <c r="R3044" s="1" t="s">
        <v>8401</v>
      </c>
      <c r="S3044" s="1" t="s">
        <v>8378</v>
      </c>
      <c r="T3044" s="1" t="s">
        <v>11974</v>
      </c>
      <c r="U3044" s="1" t="s">
        <v>3529</v>
      </c>
      <c r="V3044" s="1" t="s">
        <v>534</v>
      </c>
      <c r="W3044" s="1" t="s">
        <v>43</v>
      </c>
      <c r="X3044" s="1" t="s">
        <v>77</v>
      </c>
      <c r="Y3044">
        <v>252</v>
      </c>
      <c r="Z3044">
        <v>8</v>
      </c>
    </row>
    <row r="3045" spans="1:26" x14ac:dyDescent="0.25">
      <c r="A3045">
        <v>200401016</v>
      </c>
      <c r="B3045" s="1" t="s">
        <v>26</v>
      </c>
      <c r="C3045" s="1" t="s">
        <v>11975</v>
      </c>
      <c r="D3045" s="1" t="s">
        <v>28</v>
      </c>
      <c r="E3045" s="1" t="s">
        <v>29</v>
      </c>
      <c r="F3045" s="1" t="s">
        <v>30</v>
      </c>
      <c r="G3045" s="1" t="s">
        <v>31</v>
      </c>
      <c r="H3045" s="1" t="s">
        <v>30</v>
      </c>
      <c r="I3045" s="1" t="s">
        <v>8337</v>
      </c>
      <c r="J3045" s="1" t="s">
        <v>33</v>
      </c>
      <c r="K3045" s="1" t="s">
        <v>34</v>
      </c>
      <c r="L3045">
        <v>-31.127199999999998</v>
      </c>
      <c r="M3045">
        <v>28.949839999999998</v>
      </c>
      <c r="N3045" s="1" t="s">
        <v>8338</v>
      </c>
      <c r="O3045" s="1" t="s">
        <v>5801</v>
      </c>
      <c r="P3045" s="1" t="s">
        <v>11976</v>
      </c>
      <c r="Q3045" s="1" t="s">
        <v>34</v>
      </c>
      <c r="R3045" s="1" t="s">
        <v>11977</v>
      </c>
      <c r="S3045" s="1" t="s">
        <v>8341</v>
      </c>
      <c r="T3045" s="1" t="s">
        <v>11978</v>
      </c>
      <c r="U3045" s="1" t="s">
        <v>3529</v>
      </c>
      <c r="V3045" s="1" t="s">
        <v>637</v>
      </c>
      <c r="W3045" s="1" t="s">
        <v>43</v>
      </c>
      <c r="X3045" s="1" t="s">
        <v>77</v>
      </c>
      <c r="Y3045">
        <v>80</v>
      </c>
      <c r="Z3045">
        <v>3</v>
      </c>
    </row>
    <row r="3046" spans="1:26" x14ac:dyDescent="0.25">
      <c r="A3046">
        <v>200401017</v>
      </c>
      <c r="B3046" s="1" t="s">
        <v>26</v>
      </c>
      <c r="C3046" s="1" t="s">
        <v>11979</v>
      </c>
      <c r="D3046" s="1" t="s">
        <v>28</v>
      </c>
      <c r="E3046" s="1" t="s">
        <v>29</v>
      </c>
      <c r="F3046" s="1" t="s">
        <v>55</v>
      </c>
      <c r="G3046" s="1" t="s">
        <v>63</v>
      </c>
      <c r="H3046" s="1" t="s">
        <v>88</v>
      </c>
      <c r="I3046" s="1" t="s">
        <v>8374</v>
      </c>
      <c r="J3046" s="1" t="s">
        <v>33</v>
      </c>
      <c r="K3046" s="1" t="s">
        <v>29</v>
      </c>
      <c r="L3046">
        <v>-31.458950000000002</v>
      </c>
      <c r="M3046">
        <v>29.170369999999998</v>
      </c>
      <c r="N3046" s="1" t="s">
        <v>145</v>
      </c>
      <c r="O3046" s="1" t="s">
        <v>7095</v>
      </c>
      <c r="P3046" s="1" t="s">
        <v>11980</v>
      </c>
      <c r="Q3046" s="1" t="s">
        <v>34</v>
      </c>
      <c r="R3046" s="1" t="s">
        <v>8378</v>
      </c>
      <c r="S3046" s="1" t="s">
        <v>8629</v>
      </c>
      <c r="T3046" s="1" t="s">
        <v>11981</v>
      </c>
      <c r="U3046" s="1" t="s">
        <v>3529</v>
      </c>
      <c r="V3046" s="1" t="s">
        <v>372</v>
      </c>
      <c r="W3046" s="1" t="s">
        <v>43</v>
      </c>
      <c r="X3046" s="1" t="s">
        <v>77</v>
      </c>
      <c r="Y3046">
        <v>719</v>
      </c>
      <c r="Z3046">
        <v>21</v>
      </c>
    </row>
    <row r="3047" spans="1:26" x14ac:dyDescent="0.25">
      <c r="A3047">
        <v>200401018</v>
      </c>
      <c r="B3047" s="1" t="s">
        <v>26</v>
      </c>
      <c r="C3047" s="1" t="s">
        <v>11982</v>
      </c>
      <c r="D3047" s="1" t="s">
        <v>28</v>
      </c>
      <c r="E3047" s="1" t="s">
        <v>29</v>
      </c>
      <c r="F3047" s="1" t="s">
        <v>30</v>
      </c>
      <c r="G3047" s="1" t="s">
        <v>31</v>
      </c>
      <c r="H3047" s="1" t="s">
        <v>30</v>
      </c>
      <c r="I3047" s="1" t="s">
        <v>5581</v>
      </c>
      <c r="J3047" s="1" t="s">
        <v>33</v>
      </c>
      <c r="K3047" s="1" t="s">
        <v>34</v>
      </c>
      <c r="L3047">
        <v>-31.94078</v>
      </c>
      <c r="M3047">
        <v>28.17371</v>
      </c>
      <c r="N3047" s="1" t="s">
        <v>8324</v>
      </c>
      <c r="O3047" s="1" t="s">
        <v>2926</v>
      </c>
      <c r="P3047" s="1" t="s">
        <v>11983</v>
      </c>
      <c r="Q3047" s="1" t="s">
        <v>34</v>
      </c>
      <c r="R3047" s="1" t="s">
        <v>8347</v>
      </c>
      <c r="S3047" s="1" t="s">
        <v>8449</v>
      </c>
      <c r="T3047" s="1" t="s">
        <v>11984</v>
      </c>
      <c r="U3047" s="1" t="s">
        <v>3529</v>
      </c>
      <c r="V3047" s="1" t="s">
        <v>123</v>
      </c>
      <c r="W3047" s="1" t="s">
        <v>43</v>
      </c>
      <c r="X3047" s="1" t="s">
        <v>77</v>
      </c>
      <c r="Y3047">
        <v>122</v>
      </c>
      <c r="Z3047">
        <v>8</v>
      </c>
    </row>
    <row r="3048" spans="1:26" x14ac:dyDescent="0.25">
      <c r="A3048">
        <v>200401019</v>
      </c>
      <c r="B3048" s="1" t="s">
        <v>26</v>
      </c>
      <c r="C3048" s="1" t="s">
        <v>11985</v>
      </c>
      <c r="D3048" s="1" t="s">
        <v>28</v>
      </c>
      <c r="E3048" s="1" t="s">
        <v>29</v>
      </c>
      <c r="F3048" s="1" t="s">
        <v>30</v>
      </c>
      <c r="G3048" s="1" t="s">
        <v>31</v>
      </c>
      <c r="H3048" s="1" t="s">
        <v>30</v>
      </c>
      <c r="I3048" s="1" t="s">
        <v>8513</v>
      </c>
      <c r="J3048" s="1" t="s">
        <v>33</v>
      </c>
      <c r="K3048" s="1" t="s">
        <v>34</v>
      </c>
      <c r="L3048">
        <v>-31.2058</v>
      </c>
      <c r="M3048">
        <v>28.638870000000001</v>
      </c>
      <c r="N3048" s="1" t="s">
        <v>8338</v>
      </c>
      <c r="O3048" s="1" t="s">
        <v>11986</v>
      </c>
      <c r="P3048" s="1" t="s">
        <v>11987</v>
      </c>
      <c r="Q3048" s="1" t="s">
        <v>34</v>
      </c>
      <c r="R3048" s="1" t="s">
        <v>34</v>
      </c>
      <c r="S3048" s="1" t="s">
        <v>8423</v>
      </c>
      <c r="T3048" s="1" t="s">
        <v>11988</v>
      </c>
      <c r="U3048" s="1" t="s">
        <v>181</v>
      </c>
      <c r="V3048" s="1" t="s">
        <v>512</v>
      </c>
      <c r="W3048" s="1" t="s">
        <v>43</v>
      </c>
      <c r="X3048" s="1" t="s">
        <v>77</v>
      </c>
      <c r="Y3048">
        <v>47</v>
      </c>
      <c r="Z3048">
        <v>3</v>
      </c>
    </row>
    <row r="3049" spans="1:26" x14ac:dyDescent="0.25">
      <c r="A3049">
        <v>200401020</v>
      </c>
      <c r="B3049" s="1" t="s">
        <v>26</v>
      </c>
      <c r="C3049" s="1" t="s">
        <v>11989</v>
      </c>
      <c r="D3049" s="1" t="s">
        <v>28</v>
      </c>
      <c r="E3049" s="1" t="s">
        <v>29</v>
      </c>
      <c r="F3049" s="1" t="s">
        <v>30</v>
      </c>
      <c r="G3049" s="1" t="s">
        <v>31</v>
      </c>
      <c r="H3049" s="1" t="s">
        <v>30</v>
      </c>
      <c r="I3049" s="1" t="s">
        <v>8337</v>
      </c>
      <c r="J3049" s="1" t="s">
        <v>33</v>
      </c>
      <c r="K3049" s="1" t="s">
        <v>34</v>
      </c>
      <c r="L3049">
        <v>-31.924389999999999</v>
      </c>
      <c r="M3049">
        <v>28.76229</v>
      </c>
      <c r="N3049" s="1" t="s">
        <v>8350</v>
      </c>
      <c r="O3049" s="1" t="s">
        <v>8485</v>
      </c>
      <c r="P3049" s="1" t="s">
        <v>11990</v>
      </c>
      <c r="Q3049" s="1" t="s">
        <v>34</v>
      </c>
      <c r="R3049" s="1" t="s">
        <v>34</v>
      </c>
      <c r="S3049" s="1" t="s">
        <v>8357</v>
      </c>
      <c r="T3049" s="1" t="s">
        <v>11991</v>
      </c>
      <c r="U3049" s="1" t="s">
        <v>3529</v>
      </c>
      <c r="V3049" s="1" t="s">
        <v>175</v>
      </c>
      <c r="W3049" s="1" t="s">
        <v>43</v>
      </c>
      <c r="X3049" s="1" t="s">
        <v>77</v>
      </c>
      <c r="Y3049">
        <v>152</v>
      </c>
      <c r="Z3049">
        <v>5</v>
      </c>
    </row>
    <row r="3050" spans="1:26" x14ac:dyDescent="0.25">
      <c r="A3050">
        <v>200401021</v>
      </c>
      <c r="B3050" s="1" t="s">
        <v>26</v>
      </c>
      <c r="C3050" s="1" t="s">
        <v>11992</v>
      </c>
      <c r="D3050" s="1" t="s">
        <v>28</v>
      </c>
      <c r="E3050" s="1" t="s">
        <v>29</v>
      </c>
      <c r="F3050" s="1" t="s">
        <v>30</v>
      </c>
      <c r="G3050" s="1" t="s">
        <v>31</v>
      </c>
      <c r="H3050" s="1" t="s">
        <v>30</v>
      </c>
      <c r="I3050" s="1" t="s">
        <v>8374</v>
      </c>
      <c r="J3050" s="1" t="s">
        <v>33</v>
      </c>
      <c r="K3050" s="1" t="s">
        <v>34</v>
      </c>
      <c r="L3050">
        <v>-31.357839999999999</v>
      </c>
      <c r="M3050">
        <v>29.153220000000001</v>
      </c>
      <c r="N3050" s="1" t="s">
        <v>145</v>
      </c>
      <c r="O3050" s="1" t="s">
        <v>11993</v>
      </c>
      <c r="P3050" s="1" t="s">
        <v>11994</v>
      </c>
      <c r="Q3050" s="1" t="s">
        <v>11995</v>
      </c>
      <c r="R3050" s="1" t="s">
        <v>34</v>
      </c>
      <c r="S3050" s="1" t="s">
        <v>8378</v>
      </c>
      <c r="T3050" s="1" t="s">
        <v>11996</v>
      </c>
      <c r="U3050" s="1" t="s">
        <v>3529</v>
      </c>
      <c r="V3050" s="1" t="s">
        <v>286</v>
      </c>
      <c r="W3050" s="1" t="s">
        <v>43</v>
      </c>
      <c r="X3050" s="1" t="s">
        <v>77</v>
      </c>
      <c r="Y3050">
        <v>43</v>
      </c>
      <c r="Z3050">
        <v>3</v>
      </c>
    </row>
    <row r="3051" spans="1:26" x14ac:dyDescent="0.25">
      <c r="A3051">
        <v>200401022</v>
      </c>
      <c r="B3051" s="1" t="s">
        <v>26</v>
      </c>
      <c r="C3051" s="1" t="s">
        <v>11997</v>
      </c>
      <c r="D3051" s="1" t="s">
        <v>28</v>
      </c>
      <c r="E3051" s="1" t="s">
        <v>29</v>
      </c>
      <c r="F3051" s="1" t="s">
        <v>30</v>
      </c>
      <c r="G3051" s="1" t="s">
        <v>31</v>
      </c>
      <c r="H3051" s="1" t="s">
        <v>30</v>
      </c>
      <c r="I3051" s="1" t="s">
        <v>8374</v>
      </c>
      <c r="J3051" s="1" t="s">
        <v>33</v>
      </c>
      <c r="K3051" s="1" t="s">
        <v>34</v>
      </c>
      <c r="L3051">
        <v>-31.54608</v>
      </c>
      <c r="M3051">
        <v>29.165600000000001</v>
      </c>
      <c r="N3051" s="1" t="s">
        <v>145</v>
      </c>
      <c r="O3051" s="1" t="s">
        <v>11998</v>
      </c>
      <c r="P3051" s="1" t="s">
        <v>11999</v>
      </c>
      <c r="Q3051" s="1" t="s">
        <v>34</v>
      </c>
      <c r="R3051" s="1" t="s">
        <v>34</v>
      </c>
      <c r="S3051" s="1" t="s">
        <v>8378</v>
      </c>
      <c r="T3051" s="1" t="s">
        <v>12000</v>
      </c>
      <c r="U3051" s="1" t="s">
        <v>181</v>
      </c>
      <c r="V3051" s="1" t="s">
        <v>175</v>
      </c>
      <c r="W3051" s="1" t="s">
        <v>43</v>
      </c>
      <c r="X3051" s="1" t="s">
        <v>44</v>
      </c>
      <c r="Y3051">
        <v>174</v>
      </c>
      <c r="Z3051">
        <v>7</v>
      </c>
    </row>
    <row r="3052" spans="1:26" x14ac:dyDescent="0.25">
      <c r="A3052">
        <v>200401023</v>
      </c>
      <c r="B3052" s="1" t="s">
        <v>26</v>
      </c>
      <c r="C3052" s="1" t="s">
        <v>12001</v>
      </c>
      <c r="D3052" s="1" t="s">
        <v>28</v>
      </c>
      <c r="E3052" s="1" t="s">
        <v>29</v>
      </c>
      <c r="F3052" s="1" t="s">
        <v>30</v>
      </c>
      <c r="G3052" s="1" t="s">
        <v>63</v>
      </c>
      <c r="H3052" s="1" t="s">
        <v>30</v>
      </c>
      <c r="I3052" s="1" t="s">
        <v>8513</v>
      </c>
      <c r="J3052" s="1" t="s">
        <v>33</v>
      </c>
      <c r="K3052" s="1" t="s">
        <v>29</v>
      </c>
      <c r="L3052">
        <v>-30.971399999999999</v>
      </c>
      <c r="M3052">
        <v>28.569900000000001</v>
      </c>
      <c r="N3052" s="1" t="s">
        <v>8338</v>
      </c>
      <c r="O3052" s="1" t="s">
        <v>12002</v>
      </c>
      <c r="P3052" s="1" t="s">
        <v>12003</v>
      </c>
      <c r="Q3052" s="1" t="s">
        <v>8516</v>
      </c>
      <c r="R3052" s="1" t="s">
        <v>8341</v>
      </c>
      <c r="S3052" s="1" t="s">
        <v>8517</v>
      </c>
      <c r="T3052" s="1" t="s">
        <v>12004</v>
      </c>
      <c r="U3052" s="1" t="s">
        <v>3529</v>
      </c>
      <c r="V3052" s="1" t="s">
        <v>357</v>
      </c>
      <c r="W3052" s="1" t="s">
        <v>43</v>
      </c>
      <c r="X3052" s="1" t="s">
        <v>77</v>
      </c>
      <c r="Y3052">
        <v>47</v>
      </c>
      <c r="Z3052">
        <v>3</v>
      </c>
    </row>
    <row r="3053" spans="1:26" x14ac:dyDescent="0.25">
      <c r="A3053">
        <v>200401024</v>
      </c>
      <c r="B3053" s="1" t="s">
        <v>26</v>
      </c>
      <c r="C3053" s="1" t="s">
        <v>12005</v>
      </c>
      <c r="D3053" s="1" t="s">
        <v>28</v>
      </c>
      <c r="E3053" s="1" t="s">
        <v>29</v>
      </c>
      <c r="F3053" s="1" t="s">
        <v>30</v>
      </c>
      <c r="G3053" s="1" t="s">
        <v>63</v>
      </c>
      <c r="H3053" s="1" t="s">
        <v>30</v>
      </c>
      <c r="I3053" s="1" t="s">
        <v>8337</v>
      </c>
      <c r="J3053" s="1" t="s">
        <v>33</v>
      </c>
      <c r="K3053" s="1" t="s">
        <v>34</v>
      </c>
      <c r="L3053">
        <v>-31.843260000000001</v>
      </c>
      <c r="M3053">
        <v>28.621960000000001</v>
      </c>
      <c r="N3053" s="1" t="s">
        <v>8350</v>
      </c>
      <c r="O3053" s="1" t="s">
        <v>12006</v>
      </c>
      <c r="P3053" s="1" t="s">
        <v>12007</v>
      </c>
      <c r="Q3053" s="1" t="s">
        <v>34</v>
      </c>
      <c r="R3053" s="1" t="s">
        <v>8388</v>
      </c>
      <c r="S3053" s="1" t="s">
        <v>8362</v>
      </c>
      <c r="T3053" s="1" t="s">
        <v>12008</v>
      </c>
      <c r="U3053" s="1" t="s">
        <v>181</v>
      </c>
      <c r="V3053" s="1" t="s">
        <v>326</v>
      </c>
      <c r="W3053" s="1" t="s">
        <v>43</v>
      </c>
      <c r="X3053" s="1" t="s">
        <v>77</v>
      </c>
      <c r="Y3053">
        <v>148</v>
      </c>
      <c r="Z3053">
        <v>7</v>
      </c>
    </row>
    <row r="3054" spans="1:26" x14ac:dyDescent="0.25">
      <c r="A3054">
        <v>200401025</v>
      </c>
      <c r="B3054" s="1" t="s">
        <v>26</v>
      </c>
      <c r="C3054" s="1" t="s">
        <v>12009</v>
      </c>
      <c r="D3054" s="1" t="s">
        <v>28</v>
      </c>
      <c r="E3054" s="1" t="s">
        <v>29</v>
      </c>
      <c r="F3054" s="1" t="s">
        <v>30</v>
      </c>
      <c r="G3054" s="1" t="s">
        <v>31</v>
      </c>
      <c r="H3054" s="1" t="s">
        <v>30</v>
      </c>
      <c r="I3054" s="1" t="s">
        <v>8337</v>
      </c>
      <c r="J3054" s="1" t="s">
        <v>33</v>
      </c>
      <c r="K3054" s="1" t="s">
        <v>34</v>
      </c>
      <c r="L3054">
        <v>-31.706199999999999</v>
      </c>
      <c r="M3054">
        <v>28.702120000000001</v>
      </c>
      <c r="N3054" s="1" t="s">
        <v>8350</v>
      </c>
      <c r="O3054" s="1" t="s">
        <v>10252</v>
      </c>
      <c r="P3054" s="1" t="s">
        <v>3929</v>
      </c>
      <c r="Q3054" s="1" t="s">
        <v>34</v>
      </c>
      <c r="R3054" s="1" t="s">
        <v>8388</v>
      </c>
      <c r="S3054" s="1" t="s">
        <v>8362</v>
      </c>
      <c r="T3054" s="1" t="s">
        <v>12010</v>
      </c>
      <c r="U3054" s="1" t="s">
        <v>41</v>
      </c>
      <c r="V3054" s="1" t="s">
        <v>136</v>
      </c>
      <c r="W3054" s="1" t="s">
        <v>43</v>
      </c>
      <c r="X3054" s="1" t="s">
        <v>44</v>
      </c>
      <c r="Y3054">
        <v>157</v>
      </c>
      <c r="Z3054">
        <v>6</v>
      </c>
    </row>
    <row r="3055" spans="1:26" x14ac:dyDescent="0.25">
      <c r="A3055">
        <v>200401026</v>
      </c>
      <c r="B3055" s="1" t="s">
        <v>26</v>
      </c>
      <c r="C3055" s="1" t="s">
        <v>12011</v>
      </c>
      <c r="D3055" s="1" t="s">
        <v>28</v>
      </c>
      <c r="E3055" s="1" t="s">
        <v>29</v>
      </c>
      <c r="F3055" s="1" t="s">
        <v>30</v>
      </c>
      <c r="G3055" s="1" t="s">
        <v>31</v>
      </c>
      <c r="H3055" s="1" t="s">
        <v>30</v>
      </c>
      <c r="I3055" s="1" t="s">
        <v>5581</v>
      </c>
      <c r="J3055" s="1" t="s">
        <v>33</v>
      </c>
      <c r="K3055" s="1" t="s">
        <v>34</v>
      </c>
      <c r="L3055">
        <v>-31.819880000000001</v>
      </c>
      <c r="M3055">
        <v>28.0152</v>
      </c>
      <c r="N3055" s="1" t="s">
        <v>8324</v>
      </c>
      <c r="O3055" s="1" t="s">
        <v>12012</v>
      </c>
      <c r="P3055" s="1" t="s">
        <v>12013</v>
      </c>
      <c r="Q3055" s="1" t="s">
        <v>34</v>
      </c>
      <c r="R3055" s="1" t="s">
        <v>9291</v>
      </c>
      <c r="S3055" s="1" t="s">
        <v>8347</v>
      </c>
      <c r="T3055" s="1" t="s">
        <v>12014</v>
      </c>
      <c r="U3055" s="1" t="s">
        <v>3529</v>
      </c>
      <c r="V3055" s="1" t="s">
        <v>775</v>
      </c>
      <c r="W3055" s="1" t="s">
        <v>43</v>
      </c>
      <c r="X3055" s="1" t="s">
        <v>77</v>
      </c>
      <c r="Y3055">
        <v>170</v>
      </c>
      <c r="Z3055">
        <v>5</v>
      </c>
    </row>
    <row r="3056" spans="1:26" x14ac:dyDescent="0.25">
      <c r="A3056">
        <v>200401027</v>
      </c>
      <c r="B3056" s="1" t="s">
        <v>26</v>
      </c>
      <c r="C3056" s="1" t="s">
        <v>12015</v>
      </c>
      <c r="D3056" s="1" t="s">
        <v>28</v>
      </c>
      <c r="E3056" s="1" t="s">
        <v>29</v>
      </c>
      <c r="F3056" s="1" t="s">
        <v>30</v>
      </c>
      <c r="G3056" s="1" t="s">
        <v>63</v>
      </c>
      <c r="H3056" s="1" t="s">
        <v>30</v>
      </c>
      <c r="I3056" s="1" t="s">
        <v>8337</v>
      </c>
      <c r="J3056" s="1" t="s">
        <v>33</v>
      </c>
      <c r="K3056" s="1" t="s">
        <v>29</v>
      </c>
      <c r="L3056">
        <v>-31.024480000000001</v>
      </c>
      <c r="M3056">
        <v>28.805420000000002</v>
      </c>
      <c r="N3056" s="1" t="s">
        <v>8338</v>
      </c>
      <c r="O3056" s="1" t="s">
        <v>5668</v>
      </c>
      <c r="P3056" s="1" t="s">
        <v>12016</v>
      </c>
      <c r="Q3056" s="1" t="s">
        <v>34</v>
      </c>
      <c r="R3056" s="1" t="s">
        <v>34</v>
      </c>
      <c r="S3056" s="1" t="s">
        <v>8341</v>
      </c>
      <c r="T3056" s="1" t="s">
        <v>8342</v>
      </c>
      <c r="U3056" s="1" t="s">
        <v>181</v>
      </c>
      <c r="V3056" s="1" t="s">
        <v>525</v>
      </c>
      <c r="W3056" s="1" t="s">
        <v>43</v>
      </c>
      <c r="X3056" s="1" t="s">
        <v>44</v>
      </c>
      <c r="Y3056">
        <v>337</v>
      </c>
      <c r="Z3056">
        <v>13</v>
      </c>
    </row>
    <row r="3057" spans="1:26" x14ac:dyDescent="0.25">
      <c r="A3057">
        <v>200401028</v>
      </c>
      <c r="B3057" s="1" t="s">
        <v>26</v>
      </c>
      <c r="C3057" s="1" t="s">
        <v>12017</v>
      </c>
      <c r="D3057" s="1" t="s">
        <v>28</v>
      </c>
      <c r="E3057" s="1" t="s">
        <v>29</v>
      </c>
      <c r="F3057" s="1" t="s">
        <v>30</v>
      </c>
      <c r="G3057" s="1" t="s">
        <v>63</v>
      </c>
      <c r="H3057" s="1" t="s">
        <v>30</v>
      </c>
      <c r="I3057" s="1" t="s">
        <v>8337</v>
      </c>
      <c r="J3057" s="1" t="s">
        <v>33</v>
      </c>
      <c r="K3057" s="1" t="s">
        <v>29</v>
      </c>
      <c r="L3057">
        <v>-31.29937</v>
      </c>
      <c r="M3057">
        <v>28.632840000000002</v>
      </c>
      <c r="N3057" s="1" t="s">
        <v>8338</v>
      </c>
      <c r="O3057" s="1" t="s">
        <v>12018</v>
      </c>
      <c r="P3057" s="1" t="s">
        <v>12019</v>
      </c>
      <c r="Q3057" s="1" t="s">
        <v>34</v>
      </c>
      <c r="R3057" s="1" t="s">
        <v>34</v>
      </c>
      <c r="S3057" s="1" t="s">
        <v>8423</v>
      </c>
      <c r="T3057" s="1" t="s">
        <v>12020</v>
      </c>
      <c r="U3057" s="1" t="s">
        <v>41</v>
      </c>
      <c r="V3057" s="1" t="s">
        <v>95</v>
      </c>
      <c r="W3057" s="1" t="s">
        <v>43</v>
      </c>
      <c r="X3057" s="1" t="s">
        <v>77</v>
      </c>
      <c r="Y3057">
        <v>178</v>
      </c>
      <c r="Z3057">
        <v>11</v>
      </c>
    </row>
    <row r="3058" spans="1:26" x14ac:dyDescent="0.25">
      <c r="A3058">
        <v>200401030</v>
      </c>
      <c r="B3058" s="1" t="s">
        <v>26</v>
      </c>
      <c r="C3058" s="1" t="s">
        <v>12021</v>
      </c>
      <c r="D3058" s="1" t="s">
        <v>28</v>
      </c>
      <c r="E3058" s="1" t="s">
        <v>29</v>
      </c>
      <c r="F3058" s="1" t="s">
        <v>30</v>
      </c>
      <c r="G3058" s="1" t="s">
        <v>31</v>
      </c>
      <c r="H3058" s="1" t="s">
        <v>30</v>
      </c>
      <c r="I3058" s="1" t="s">
        <v>8337</v>
      </c>
      <c r="J3058" s="1" t="s">
        <v>33</v>
      </c>
      <c r="K3058" s="1" t="s">
        <v>34</v>
      </c>
      <c r="L3058">
        <v>-31.58184</v>
      </c>
      <c r="M3058">
        <v>28.788019999999999</v>
      </c>
      <c r="N3058" s="1" t="s">
        <v>8350</v>
      </c>
      <c r="O3058" s="1" t="s">
        <v>9333</v>
      </c>
      <c r="P3058" s="1" t="s">
        <v>12022</v>
      </c>
      <c r="Q3058" s="1" t="s">
        <v>34</v>
      </c>
      <c r="R3058" s="1" t="s">
        <v>8388</v>
      </c>
      <c r="S3058" s="1" t="s">
        <v>8362</v>
      </c>
      <c r="T3058" s="1" t="s">
        <v>12023</v>
      </c>
      <c r="U3058" s="1" t="s">
        <v>142</v>
      </c>
      <c r="V3058" s="1" t="s">
        <v>1275</v>
      </c>
      <c r="W3058" s="1" t="s">
        <v>86</v>
      </c>
      <c r="X3058" s="1" t="s">
        <v>44</v>
      </c>
      <c r="Y3058">
        <v>761</v>
      </c>
      <c r="Z3058">
        <v>25</v>
      </c>
    </row>
    <row r="3059" spans="1:26" x14ac:dyDescent="0.25">
      <c r="A3059">
        <v>200401031</v>
      </c>
      <c r="B3059" s="1" t="s">
        <v>26</v>
      </c>
      <c r="C3059" s="1" t="s">
        <v>12024</v>
      </c>
      <c r="D3059" s="1" t="s">
        <v>28</v>
      </c>
      <c r="E3059" s="1" t="s">
        <v>29</v>
      </c>
      <c r="F3059" s="1" t="s">
        <v>30</v>
      </c>
      <c r="G3059" s="1" t="s">
        <v>31</v>
      </c>
      <c r="H3059" s="1" t="s">
        <v>30</v>
      </c>
      <c r="I3059" s="1" t="s">
        <v>8374</v>
      </c>
      <c r="J3059" s="1" t="s">
        <v>33</v>
      </c>
      <c r="K3059" s="1" t="s">
        <v>34</v>
      </c>
      <c r="L3059">
        <v>-31.570740000000001</v>
      </c>
      <c r="M3059">
        <v>28.87499</v>
      </c>
      <c r="N3059" s="1" t="s">
        <v>145</v>
      </c>
      <c r="O3059" s="1" t="s">
        <v>12025</v>
      </c>
      <c r="P3059" s="1" t="s">
        <v>12026</v>
      </c>
      <c r="Q3059" s="1" t="s">
        <v>34</v>
      </c>
      <c r="R3059" s="1" t="s">
        <v>8378</v>
      </c>
      <c r="S3059" s="1" t="s">
        <v>8362</v>
      </c>
      <c r="T3059" s="1" t="s">
        <v>12027</v>
      </c>
      <c r="U3059" s="1" t="s">
        <v>99</v>
      </c>
      <c r="V3059" s="1" t="s">
        <v>1289</v>
      </c>
      <c r="W3059" s="1" t="s">
        <v>86</v>
      </c>
      <c r="X3059" s="1" t="s">
        <v>44</v>
      </c>
      <c r="Y3059">
        <v>1094</v>
      </c>
      <c r="Z3059">
        <v>31</v>
      </c>
    </row>
    <row r="3060" spans="1:26" x14ac:dyDescent="0.25">
      <c r="A3060">
        <v>200401032</v>
      </c>
      <c r="B3060" s="1" t="s">
        <v>26</v>
      </c>
      <c r="C3060" s="1" t="s">
        <v>12028</v>
      </c>
      <c r="D3060" s="1" t="s">
        <v>28</v>
      </c>
      <c r="E3060" s="1" t="s">
        <v>29</v>
      </c>
      <c r="F3060" s="1" t="s">
        <v>30</v>
      </c>
      <c r="G3060" s="1" t="s">
        <v>63</v>
      </c>
      <c r="H3060" s="1" t="s">
        <v>30</v>
      </c>
      <c r="I3060" s="1" t="s">
        <v>8374</v>
      </c>
      <c r="J3060" s="1" t="s">
        <v>33</v>
      </c>
      <c r="K3060" s="1" t="s">
        <v>29</v>
      </c>
      <c r="L3060">
        <v>-31.565639999999998</v>
      </c>
      <c r="M3060">
        <v>28.877890000000001</v>
      </c>
      <c r="N3060" s="1" t="s">
        <v>145</v>
      </c>
      <c r="O3060" s="1" t="s">
        <v>12029</v>
      </c>
      <c r="P3060" s="1" t="s">
        <v>12030</v>
      </c>
      <c r="Q3060" s="1" t="s">
        <v>12031</v>
      </c>
      <c r="R3060" s="1" t="s">
        <v>34</v>
      </c>
      <c r="S3060" s="1" t="s">
        <v>8378</v>
      </c>
      <c r="T3060" s="1" t="s">
        <v>12032</v>
      </c>
      <c r="U3060" s="1" t="s">
        <v>41</v>
      </c>
      <c r="V3060" s="1" t="s">
        <v>512</v>
      </c>
      <c r="W3060" s="1" t="s">
        <v>43</v>
      </c>
      <c r="X3060" s="1" t="s">
        <v>44</v>
      </c>
      <c r="Y3060">
        <v>1207</v>
      </c>
      <c r="Z3060">
        <v>41</v>
      </c>
    </row>
    <row r="3061" spans="1:26" x14ac:dyDescent="0.25">
      <c r="A3061">
        <v>200401034</v>
      </c>
      <c r="B3061" s="1" t="s">
        <v>26</v>
      </c>
      <c r="C3061" s="1" t="s">
        <v>12033</v>
      </c>
      <c r="D3061" s="1" t="s">
        <v>28</v>
      </c>
      <c r="E3061" s="1" t="s">
        <v>29</v>
      </c>
      <c r="F3061" s="1" t="s">
        <v>30</v>
      </c>
      <c r="G3061" s="1" t="s">
        <v>31</v>
      </c>
      <c r="H3061" s="1" t="s">
        <v>30</v>
      </c>
      <c r="I3061" s="1" t="s">
        <v>8337</v>
      </c>
      <c r="J3061" s="1" t="s">
        <v>33</v>
      </c>
      <c r="K3061" s="1" t="s">
        <v>34</v>
      </c>
      <c r="L3061">
        <v>-31.01559</v>
      </c>
      <c r="M3061">
        <v>28.68816</v>
      </c>
      <c r="N3061" s="1" t="s">
        <v>8338</v>
      </c>
      <c r="O3061" s="1" t="s">
        <v>12034</v>
      </c>
      <c r="P3061" s="1" t="s">
        <v>12035</v>
      </c>
      <c r="Q3061" s="1" t="s">
        <v>34</v>
      </c>
      <c r="R3061" s="1" t="s">
        <v>34</v>
      </c>
      <c r="S3061" s="1" t="s">
        <v>8341</v>
      </c>
      <c r="T3061" s="1" t="s">
        <v>12036</v>
      </c>
      <c r="U3061" s="1" t="s">
        <v>181</v>
      </c>
      <c r="V3061" s="1" t="s">
        <v>3398</v>
      </c>
      <c r="W3061" s="1" t="s">
        <v>43</v>
      </c>
      <c r="X3061" s="1" t="s">
        <v>77</v>
      </c>
      <c r="Y3061">
        <v>232</v>
      </c>
      <c r="Z3061">
        <v>9</v>
      </c>
    </row>
    <row r="3062" spans="1:26" x14ac:dyDescent="0.25">
      <c r="A3062">
        <v>200401035</v>
      </c>
      <c r="B3062" s="1" t="s">
        <v>26</v>
      </c>
      <c r="C3062" s="1" t="s">
        <v>12037</v>
      </c>
      <c r="D3062" s="1" t="s">
        <v>28</v>
      </c>
      <c r="E3062" s="1" t="s">
        <v>29</v>
      </c>
      <c r="F3062" s="1" t="s">
        <v>30</v>
      </c>
      <c r="G3062" s="1" t="s">
        <v>63</v>
      </c>
      <c r="H3062" s="1" t="s">
        <v>30</v>
      </c>
      <c r="I3062" s="1" t="s">
        <v>8337</v>
      </c>
      <c r="J3062" s="1" t="s">
        <v>33</v>
      </c>
      <c r="K3062" s="1" t="s">
        <v>29</v>
      </c>
      <c r="L3062">
        <v>-31.015889999999999</v>
      </c>
      <c r="M3062">
        <v>28.684619999999999</v>
      </c>
      <c r="N3062" s="1" t="s">
        <v>8338</v>
      </c>
      <c r="O3062" s="1" t="s">
        <v>12034</v>
      </c>
      <c r="P3062" s="1" t="s">
        <v>12038</v>
      </c>
      <c r="Q3062" s="1" t="s">
        <v>34</v>
      </c>
      <c r="R3062" s="1" t="s">
        <v>34</v>
      </c>
      <c r="S3062" s="1" t="s">
        <v>8341</v>
      </c>
      <c r="T3062" s="1" t="s">
        <v>12039</v>
      </c>
      <c r="U3062" s="1" t="s">
        <v>181</v>
      </c>
      <c r="V3062" s="1" t="s">
        <v>458</v>
      </c>
      <c r="W3062" s="1" t="s">
        <v>43</v>
      </c>
      <c r="X3062" s="1" t="s">
        <v>77</v>
      </c>
      <c r="Y3062">
        <v>610</v>
      </c>
      <c r="Z3062">
        <v>19</v>
      </c>
    </row>
    <row r="3063" spans="1:26" x14ac:dyDescent="0.25">
      <c r="A3063">
        <v>200401036</v>
      </c>
      <c r="B3063" s="1" t="s">
        <v>26</v>
      </c>
      <c r="C3063" s="1" t="s">
        <v>12040</v>
      </c>
      <c r="D3063" s="1" t="s">
        <v>28</v>
      </c>
      <c r="E3063" s="1" t="s">
        <v>29</v>
      </c>
      <c r="F3063" s="1" t="s">
        <v>30</v>
      </c>
      <c r="G3063" s="1" t="s">
        <v>31</v>
      </c>
      <c r="H3063" s="1" t="s">
        <v>30</v>
      </c>
      <c r="I3063" s="1" t="s">
        <v>8337</v>
      </c>
      <c r="J3063" s="1" t="s">
        <v>33</v>
      </c>
      <c r="K3063" s="1" t="s">
        <v>34</v>
      </c>
      <c r="L3063">
        <v>-31.204630000000002</v>
      </c>
      <c r="M3063">
        <v>28.9984</v>
      </c>
      <c r="N3063" s="1" t="s">
        <v>8861</v>
      </c>
      <c r="O3063" s="1" t="s">
        <v>12041</v>
      </c>
      <c r="P3063" s="1" t="s">
        <v>12042</v>
      </c>
      <c r="Q3063" s="1" t="s">
        <v>34</v>
      </c>
      <c r="R3063" s="1" t="s">
        <v>8378</v>
      </c>
      <c r="S3063" s="1" t="s">
        <v>8341</v>
      </c>
      <c r="T3063" s="1" t="s">
        <v>12043</v>
      </c>
      <c r="U3063" s="1" t="s">
        <v>3529</v>
      </c>
      <c r="V3063" s="1" t="s">
        <v>497</v>
      </c>
      <c r="W3063" s="1" t="s">
        <v>43</v>
      </c>
      <c r="X3063" s="1" t="s">
        <v>77</v>
      </c>
      <c r="Y3063">
        <v>302</v>
      </c>
      <c r="Z3063">
        <v>9</v>
      </c>
    </row>
    <row r="3064" spans="1:26" x14ac:dyDescent="0.25">
      <c r="A3064">
        <v>200401037</v>
      </c>
      <c r="B3064" s="1" t="s">
        <v>26</v>
      </c>
      <c r="C3064" s="1" t="s">
        <v>12044</v>
      </c>
      <c r="D3064" s="1" t="s">
        <v>28</v>
      </c>
      <c r="E3064" s="1" t="s">
        <v>29</v>
      </c>
      <c r="F3064" s="1" t="s">
        <v>30</v>
      </c>
      <c r="G3064" s="1" t="s">
        <v>31</v>
      </c>
      <c r="H3064" s="1" t="s">
        <v>30</v>
      </c>
      <c r="I3064" s="1" t="s">
        <v>5581</v>
      </c>
      <c r="J3064" s="1" t="s">
        <v>33</v>
      </c>
      <c r="K3064" s="1" t="s">
        <v>34</v>
      </c>
      <c r="L3064">
        <v>-31.89658</v>
      </c>
      <c r="M3064">
        <v>28.06438</v>
      </c>
      <c r="N3064" s="1" t="s">
        <v>8324</v>
      </c>
      <c r="O3064" s="1" t="s">
        <v>12045</v>
      </c>
      <c r="P3064" s="1" t="s">
        <v>12046</v>
      </c>
      <c r="Q3064" s="1" t="s">
        <v>34</v>
      </c>
      <c r="R3064" s="1" t="s">
        <v>8347</v>
      </c>
      <c r="S3064" s="1" t="s">
        <v>5611</v>
      </c>
      <c r="T3064" s="1" t="s">
        <v>12047</v>
      </c>
      <c r="U3064" s="1" t="s">
        <v>3529</v>
      </c>
      <c r="V3064" s="1" t="s">
        <v>286</v>
      </c>
      <c r="W3064" s="1" t="s">
        <v>43</v>
      </c>
      <c r="X3064" s="1" t="s">
        <v>77</v>
      </c>
      <c r="Y3064">
        <v>204</v>
      </c>
      <c r="Z3064">
        <v>7</v>
      </c>
    </row>
    <row r="3065" spans="1:26" x14ac:dyDescent="0.25">
      <c r="A3065">
        <v>200401038</v>
      </c>
      <c r="B3065" s="1" t="s">
        <v>26</v>
      </c>
      <c r="C3065" s="1" t="s">
        <v>12048</v>
      </c>
      <c r="D3065" s="1" t="s">
        <v>28</v>
      </c>
      <c r="E3065" s="1" t="s">
        <v>29</v>
      </c>
      <c r="F3065" s="1" t="s">
        <v>30</v>
      </c>
      <c r="G3065" s="1" t="s">
        <v>125</v>
      </c>
      <c r="H3065" s="1" t="s">
        <v>30</v>
      </c>
      <c r="I3065" s="1" t="s">
        <v>8374</v>
      </c>
      <c r="J3065" s="1" t="s">
        <v>33</v>
      </c>
      <c r="K3065" s="1" t="s">
        <v>34</v>
      </c>
      <c r="L3065">
        <v>-31.68656</v>
      </c>
      <c r="M3065">
        <v>28.83484</v>
      </c>
      <c r="N3065" s="1" t="s">
        <v>145</v>
      </c>
      <c r="O3065" s="1" t="s">
        <v>12049</v>
      </c>
      <c r="P3065" s="1" t="s">
        <v>12050</v>
      </c>
      <c r="Q3065" s="1" t="s">
        <v>34</v>
      </c>
      <c r="R3065" s="1" t="s">
        <v>8401</v>
      </c>
      <c r="S3065" s="1" t="s">
        <v>8362</v>
      </c>
      <c r="T3065" s="1" t="s">
        <v>12051</v>
      </c>
      <c r="U3065" s="1" t="s">
        <v>181</v>
      </c>
      <c r="V3065" s="1" t="s">
        <v>182</v>
      </c>
      <c r="W3065" s="1" t="s">
        <v>43</v>
      </c>
      <c r="X3065" s="1" t="s">
        <v>44</v>
      </c>
      <c r="Y3065">
        <v>144</v>
      </c>
      <c r="Z3065">
        <v>9</v>
      </c>
    </row>
    <row r="3066" spans="1:26" x14ac:dyDescent="0.25">
      <c r="A3066">
        <v>200401039</v>
      </c>
      <c r="B3066" s="1" t="s">
        <v>26</v>
      </c>
      <c r="C3066" s="1" t="s">
        <v>12052</v>
      </c>
      <c r="D3066" s="1" t="s">
        <v>28</v>
      </c>
      <c r="E3066" s="1" t="s">
        <v>29</v>
      </c>
      <c r="F3066" s="1" t="s">
        <v>30</v>
      </c>
      <c r="G3066" s="1" t="s">
        <v>31</v>
      </c>
      <c r="H3066" s="1" t="s">
        <v>30</v>
      </c>
      <c r="I3066" s="1" t="s">
        <v>8337</v>
      </c>
      <c r="J3066" s="1" t="s">
        <v>33</v>
      </c>
      <c r="K3066" s="1" t="s">
        <v>34</v>
      </c>
      <c r="L3066">
        <v>-31.860679999999999</v>
      </c>
      <c r="M3066">
        <v>28.709710000000001</v>
      </c>
      <c r="N3066" s="1" t="s">
        <v>8350</v>
      </c>
      <c r="O3066" s="1" t="s">
        <v>9200</v>
      </c>
      <c r="P3066" s="1" t="s">
        <v>12053</v>
      </c>
      <c r="Q3066" s="1" t="s">
        <v>34</v>
      </c>
      <c r="R3066" s="1" t="s">
        <v>34</v>
      </c>
      <c r="S3066" s="1" t="s">
        <v>8357</v>
      </c>
      <c r="T3066" s="1" t="s">
        <v>12054</v>
      </c>
      <c r="U3066" s="1" t="s">
        <v>181</v>
      </c>
      <c r="V3066" s="1" t="s">
        <v>357</v>
      </c>
      <c r="W3066" s="1" t="s">
        <v>43</v>
      </c>
      <c r="X3066" s="1" t="s">
        <v>44</v>
      </c>
      <c r="Y3066">
        <v>169</v>
      </c>
      <c r="Z3066">
        <v>7</v>
      </c>
    </row>
    <row r="3067" spans="1:26" x14ac:dyDescent="0.25">
      <c r="A3067">
        <v>200401040</v>
      </c>
      <c r="B3067" s="1" t="s">
        <v>26</v>
      </c>
      <c r="C3067" s="1" t="s">
        <v>12055</v>
      </c>
      <c r="D3067" s="1" t="s">
        <v>28</v>
      </c>
      <c r="E3067" s="1" t="s">
        <v>29</v>
      </c>
      <c r="F3067" s="1" t="s">
        <v>30</v>
      </c>
      <c r="G3067" s="1" t="s">
        <v>31</v>
      </c>
      <c r="H3067" s="1" t="s">
        <v>30</v>
      </c>
      <c r="I3067" s="1" t="s">
        <v>8337</v>
      </c>
      <c r="J3067" s="1" t="s">
        <v>33</v>
      </c>
      <c r="K3067" s="1" t="s">
        <v>34</v>
      </c>
      <c r="L3067">
        <v>-31.651029999999999</v>
      </c>
      <c r="M3067">
        <v>28.76323</v>
      </c>
      <c r="N3067" s="1" t="s">
        <v>8350</v>
      </c>
      <c r="O3067" s="1" t="s">
        <v>9593</v>
      </c>
      <c r="P3067" s="1" t="s">
        <v>12056</v>
      </c>
      <c r="Q3067" s="1" t="s">
        <v>12057</v>
      </c>
      <c r="R3067" s="1" t="s">
        <v>8388</v>
      </c>
      <c r="S3067" s="1" t="s">
        <v>8362</v>
      </c>
      <c r="T3067" s="1" t="s">
        <v>12058</v>
      </c>
      <c r="U3067" s="1" t="s">
        <v>41</v>
      </c>
      <c r="V3067" s="1" t="s">
        <v>53</v>
      </c>
      <c r="W3067" s="1" t="s">
        <v>43</v>
      </c>
      <c r="X3067" s="1" t="s">
        <v>44</v>
      </c>
      <c r="Y3067">
        <v>213</v>
      </c>
      <c r="Z3067">
        <v>7</v>
      </c>
    </row>
    <row r="3068" spans="1:26" x14ac:dyDescent="0.25">
      <c r="A3068">
        <v>200401041</v>
      </c>
      <c r="B3068" s="1" t="s">
        <v>26</v>
      </c>
      <c r="C3068" s="1" t="s">
        <v>12059</v>
      </c>
      <c r="D3068" s="1" t="s">
        <v>28</v>
      </c>
      <c r="E3068" s="1" t="s">
        <v>29</v>
      </c>
      <c r="F3068" s="1" t="s">
        <v>30</v>
      </c>
      <c r="G3068" s="1" t="s">
        <v>63</v>
      </c>
      <c r="H3068" s="1" t="s">
        <v>30</v>
      </c>
      <c r="I3068" s="1" t="s">
        <v>8337</v>
      </c>
      <c r="J3068" s="1" t="s">
        <v>33</v>
      </c>
      <c r="K3068" s="1" t="s">
        <v>29</v>
      </c>
      <c r="L3068">
        <v>-31.292729999999999</v>
      </c>
      <c r="M3068">
        <v>28.921970000000002</v>
      </c>
      <c r="N3068" s="1" t="s">
        <v>8338</v>
      </c>
      <c r="O3068" s="1" t="s">
        <v>9660</v>
      </c>
      <c r="P3068" s="1" t="s">
        <v>12060</v>
      </c>
      <c r="Q3068" s="1" t="s">
        <v>34</v>
      </c>
      <c r="R3068" s="1" t="s">
        <v>8341</v>
      </c>
      <c r="S3068" s="1" t="s">
        <v>8423</v>
      </c>
      <c r="T3068" s="1" t="s">
        <v>12061</v>
      </c>
      <c r="U3068" s="1" t="s">
        <v>181</v>
      </c>
      <c r="V3068" s="1" t="s">
        <v>111</v>
      </c>
      <c r="W3068" s="1" t="s">
        <v>43</v>
      </c>
      <c r="X3068" s="1" t="s">
        <v>44</v>
      </c>
      <c r="Y3068">
        <v>605</v>
      </c>
      <c r="Z3068">
        <v>18</v>
      </c>
    </row>
    <row r="3069" spans="1:26" x14ac:dyDescent="0.25">
      <c r="A3069">
        <v>200401042</v>
      </c>
      <c r="B3069" s="1" t="s">
        <v>26</v>
      </c>
      <c r="C3069" s="1" t="s">
        <v>12062</v>
      </c>
      <c r="D3069" s="1" t="s">
        <v>28</v>
      </c>
      <c r="E3069" s="1" t="s">
        <v>29</v>
      </c>
      <c r="F3069" s="1" t="s">
        <v>30</v>
      </c>
      <c r="G3069" s="1" t="s">
        <v>31</v>
      </c>
      <c r="H3069" s="1" t="s">
        <v>30</v>
      </c>
      <c r="I3069" s="1" t="s">
        <v>8337</v>
      </c>
      <c r="J3069" s="1" t="s">
        <v>33</v>
      </c>
      <c r="K3069" s="1" t="s">
        <v>34</v>
      </c>
      <c r="L3069">
        <v>-31.758410000000001</v>
      </c>
      <c r="M3069">
        <v>28.628830000000001</v>
      </c>
      <c r="N3069" s="1" t="s">
        <v>8350</v>
      </c>
      <c r="O3069" s="1" t="s">
        <v>36</v>
      </c>
      <c r="P3069" s="1" t="s">
        <v>12063</v>
      </c>
      <c r="Q3069" s="1" t="s">
        <v>34</v>
      </c>
      <c r="R3069" s="1" t="s">
        <v>8388</v>
      </c>
      <c r="S3069" s="1" t="s">
        <v>8362</v>
      </c>
      <c r="T3069" s="1" t="s">
        <v>8871</v>
      </c>
      <c r="U3069" s="1" t="s">
        <v>41</v>
      </c>
      <c r="V3069" s="1" t="s">
        <v>674</v>
      </c>
      <c r="W3069" s="1" t="s">
        <v>43</v>
      </c>
      <c r="X3069" s="1" t="s">
        <v>44</v>
      </c>
      <c r="Y3069">
        <v>199</v>
      </c>
      <c r="Z3069">
        <v>9</v>
      </c>
    </row>
    <row r="3070" spans="1:26" x14ac:dyDescent="0.25">
      <c r="A3070">
        <v>200401043</v>
      </c>
      <c r="B3070" s="1" t="s">
        <v>26</v>
      </c>
      <c r="C3070" s="1" t="s">
        <v>12064</v>
      </c>
      <c r="D3070" s="1" t="s">
        <v>28</v>
      </c>
      <c r="E3070" s="1" t="s">
        <v>29</v>
      </c>
      <c r="F3070" s="1" t="s">
        <v>30</v>
      </c>
      <c r="G3070" s="1" t="s">
        <v>31</v>
      </c>
      <c r="H3070" s="1" t="s">
        <v>30</v>
      </c>
      <c r="I3070" s="1" t="s">
        <v>8513</v>
      </c>
      <c r="J3070" s="1" t="s">
        <v>33</v>
      </c>
      <c r="K3070" s="1" t="s">
        <v>34</v>
      </c>
      <c r="L3070">
        <v>-30.9391</v>
      </c>
      <c r="M3070">
        <v>28.463799999999999</v>
      </c>
      <c r="N3070" s="1" t="s">
        <v>8338</v>
      </c>
      <c r="O3070" s="1" t="s">
        <v>5762</v>
      </c>
      <c r="P3070" s="1" t="s">
        <v>12065</v>
      </c>
      <c r="Q3070" s="1" t="s">
        <v>34</v>
      </c>
      <c r="R3070" s="1" t="s">
        <v>11552</v>
      </c>
      <c r="S3070" s="1" t="s">
        <v>8517</v>
      </c>
      <c r="T3070" s="1" t="s">
        <v>12066</v>
      </c>
      <c r="U3070" s="1" t="s">
        <v>3529</v>
      </c>
      <c r="V3070" s="1" t="s">
        <v>136</v>
      </c>
      <c r="W3070" s="1" t="s">
        <v>43</v>
      </c>
      <c r="X3070" s="1" t="s">
        <v>77</v>
      </c>
      <c r="Y3070">
        <v>92</v>
      </c>
      <c r="Z3070">
        <v>4</v>
      </c>
    </row>
    <row r="3071" spans="1:26" x14ac:dyDescent="0.25">
      <c r="A3071">
        <v>200401044</v>
      </c>
      <c r="B3071" s="1" t="s">
        <v>26</v>
      </c>
      <c r="C3071" s="1" t="s">
        <v>12067</v>
      </c>
      <c r="D3071" s="1" t="s">
        <v>28</v>
      </c>
      <c r="E3071" s="1" t="s">
        <v>29</v>
      </c>
      <c r="F3071" s="1" t="s">
        <v>30</v>
      </c>
      <c r="G3071" s="1" t="s">
        <v>125</v>
      </c>
      <c r="H3071" s="1" t="s">
        <v>30</v>
      </c>
      <c r="I3071" s="1" t="s">
        <v>8374</v>
      </c>
      <c r="J3071" s="1" t="s">
        <v>33</v>
      </c>
      <c r="K3071" s="1" t="s">
        <v>34</v>
      </c>
      <c r="L3071">
        <v>-31.66628</v>
      </c>
      <c r="M3071">
        <v>29.389669999999999</v>
      </c>
      <c r="N3071" s="1" t="s">
        <v>8441</v>
      </c>
      <c r="O3071" s="1" t="s">
        <v>12068</v>
      </c>
      <c r="P3071" s="1" t="s">
        <v>12069</v>
      </c>
      <c r="Q3071" s="1" t="s">
        <v>34</v>
      </c>
      <c r="R3071" s="1" t="s">
        <v>34</v>
      </c>
      <c r="S3071" s="1" t="s">
        <v>8444</v>
      </c>
      <c r="T3071" s="1" t="s">
        <v>12070</v>
      </c>
      <c r="U3071" s="1" t="s">
        <v>181</v>
      </c>
      <c r="V3071" s="1" t="s">
        <v>775</v>
      </c>
      <c r="W3071" s="1" t="s">
        <v>43</v>
      </c>
      <c r="X3071" s="1" t="s">
        <v>77</v>
      </c>
      <c r="Y3071">
        <v>457</v>
      </c>
      <c r="Z3071">
        <v>11</v>
      </c>
    </row>
    <row r="3072" spans="1:26" x14ac:dyDescent="0.25">
      <c r="A3072">
        <v>200401045</v>
      </c>
      <c r="B3072" s="1" t="s">
        <v>26</v>
      </c>
      <c r="C3072" s="1" t="s">
        <v>12071</v>
      </c>
      <c r="D3072" s="1" t="s">
        <v>28</v>
      </c>
      <c r="E3072" s="1" t="s">
        <v>29</v>
      </c>
      <c r="F3072" s="1" t="s">
        <v>30</v>
      </c>
      <c r="G3072" s="1" t="s">
        <v>31</v>
      </c>
      <c r="H3072" s="1" t="s">
        <v>30</v>
      </c>
      <c r="I3072" s="1" t="s">
        <v>8374</v>
      </c>
      <c r="J3072" s="1" t="s">
        <v>33</v>
      </c>
      <c r="K3072" s="1" t="s">
        <v>34</v>
      </c>
      <c r="L3072">
        <v>-31.79035</v>
      </c>
      <c r="M3072">
        <v>29.11476</v>
      </c>
      <c r="N3072" s="1" t="s">
        <v>145</v>
      </c>
      <c r="O3072" s="1" t="s">
        <v>12072</v>
      </c>
      <c r="P3072" s="1" t="s">
        <v>12073</v>
      </c>
      <c r="Q3072" s="1" t="s">
        <v>34</v>
      </c>
      <c r="R3072" s="1" t="s">
        <v>34</v>
      </c>
      <c r="S3072" s="1" t="s">
        <v>8401</v>
      </c>
      <c r="T3072" s="1" t="s">
        <v>12074</v>
      </c>
      <c r="U3072" s="1" t="s">
        <v>3529</v>
      </c>
      <c r="V3072" s="1" t="s">
        <v>674</v>
      </c>
      <c r="W3072" s="1" t="s">
        <v>43</v>
      </c>
      <c r="X3072" s="1" t="s">
        <v>77</v>
      </c>
      <c r="Y3072">
        <v>140</v>
      </c>
      <c r="Z3072">
        <v>5</v>
      </c>
    </row>
    <row r="3073" spans="1:26" x14ac:dyDescent="0.25">
      <c r="A3073">
        <v>200401046</v>
      </c>
      <c r="B3073" s="1" t="s">
        <v>26</v>
      </c>
      <c r="C3073" s="1" t="s">
        <v>12071</v>
      </c>
      <c r="D3073" s="1" t="s">
        <v>28</v>
      </c>
      <c r="E3073" s="1" t="s">
        <v>29</v>
      </c>
      <c r="F3073" s="1" t="s">
        <v>30</v>
      </c>
      <c r="G3073" s="1" t="s">
        <v>31</v>
      </c>
      <c r="H3073" s="1" t="s">
        <v>30</v>
      </c>
      <c r="I3073" s="1" t="s">
        <v>5581</v>
      </c>
      <c r="J3073" s="1" t="s">
        <v>33</v>
      </c>
      <c r="K3073" s="1" t="s">
        <v>34</v>
      </c>
      <c r="L3073">
        <v>-31.672989999999999</v>
      </c>
      <c r="M3073">
        <v>27.991510000000002</v>
      </c>
      <c r="N3073" s="1" t="s">
        <v>8324</v>
      </c>
      <c r="O3073" s="1" t="s">
        <v>36</v>
      </c>
      <c r="P3073" s="1" t="s">
        <v>12075</v>
      </c>
      <c r="Q3073" s="1" t="s">
        <v>34</v>
      </c>
      <c r="R3073" s="1" t="s">
        <v>34</v>
      </c>
      <c r="S3073" s="1" t="s">
        <v>8347</v>
      </c>
      <c r="T3073" s="1" t="s">
        <v>12076</v>
      </c>
      <c r="U3073" s="1" t="s">
        <v>41</v>
      </c>
      <c r="V3073" s="1" t="s">
        <v>111</v>
      </c>
      <c r="W3073" s="1" t="s">
        <v>43</v>
      </c>
      <c r="X3073" s="1" t="s">
        <v>44</v>
      </c>
      <c r="Y3073">
        <v>986</v>
      </c>
      <c r="Z3073">
        <v>23</v>
      </c>
    </row>
    <row r="3074" spans="1:26" x14ac:dyDescent="0.25">
      <c r="A3074">
        <v>200401047</v>
      </c>
      <c r="B3074" s="1" t="s">
        <v>26</v>
      </c>
      <c r="C3074" s="1" t="s">
        <v>12071</v>
      </c>
      <c r="D3074" s="1" t="s">
        <v>28</v>
      </c>
      <c r="E3074" s="1" t="s">
        <v>29</v>
      </c>
      <c r="F3074" s="1" t="s">
        <v>30</v>
      </c>
      <c r="G3074" s="1" t="s">
        <v>31</v>
      </c>
      <c r="H3074" s="1" t="s">
        <v>30</v>
      </c>
      <c r="I3074" s="1" t="s">
        <v>8337</v>
      </c>
      <c r="J3074" s="1" t="s">
        <v>33</v>
      </c>
      <c r="K3074" s="1" t="s">
        <v>34</v>
      </c>
      <c r="L3074">
        <v>-31.308299999999999</v>
      </c>
      <c r="M3074">
        <v>28.804860000000001</v>
      </c>
      <c r="N3074" s="1" t="s">
        <v>8338</v>
      </c>
      <c r="O3074" s="1" t="s">
        <v>10350</v>
      </c>
      <c r="P3074" s="1" t="s">
        <v>12077</v>
      </c>
      <c r="Q3074" s="1" t="s">
        <v>34</v>
      </c>
      <c r="R3074" s="1" t="s">
        <v>34</v>
      </c>
      <c r="S3074" s="1" t="s">
        <v>8423</v>
      </c>
      <c r="T3074" s="1" t="s">
        <v>12078</v>
      </c>
      <c r="U3074" s="1" t="s">
        <v>181</v>
      </c>
      <c r="V3074" s="1" t="s">
        <v>637</v>
      </c>
      <c r="W3074" s="1" t="s">
        <v>43</v>
      </c>
      <c r="X3074" s="1" t="s">
        <v>77</v>
      </c>
      <c r="Y3074">
        <v>99</v>
      </c>
      <c r="Z3074">
        <v>2</v>
      </c>
    </row>
    <row r="3075" spans="1:26" x14ac:dyDescent="0.25">
      <c r="A3075">
        <v>200401050</v>
      </c>
      <c r="B3075" s="1" t="s">
        <v>26</v>
      </c>
      <c r="C3075" s="1" t="s">
        <v>12079</v>
      </c>
      <c r="D3075" s="1" t="s">
        <v>28</v>
      </c>
      <c r="E3075" s="1" t="s">
        <v>29</v>
      </c>
      <c r="F3075" s="1" t="s">
        <v>30</v>
      </c>
      <c r="G3075" s="1" t="s">
        <v>31</v>
      </c>
      <c r="H3075" s="1" t="s">
        <v>30</v>
      </c>
      <c r="I3075" s="1" t="s">
        <v>8337</v>
      </c>
      <c r="J3075" s="1" t="s">
        <v>33</v>
      </c>
      <c r="K3075" s="1" t="s">
        <v>34</v>
      </c>
      <c r="L3075">
        <v>-31.13035</v>
      </c>
      <c r="M3075">
        <v>28.83296</v>
      </c>
      <c r="N3075" s="1" t="s">
        <v>8338</v>
      </c>
      <c r="O3075" s="1" t="s">
        <v>12080</v>
      </c>
      <c r="P3075" s="1" t="s">
        <v>12081</v>
      </c>
      <c r="Q3075" s="1" t="s">
        <v>34</v>
      </c>
      <c r="R3075" s="1" t="s">
        <v>34</v>
      </c>
      <c r="S3075" s="1" t="s">
        <v>8341</v>
      </c>
      <c r="T3075" s="1" t="s">
        <v>12082</v>
      </c>
      <c r="U3075" s="1" t="s">
        <v>181</v>
      </c>
      <c r="V3075" s="1" t="s">
        <v>439</v>
      </c>
      <c r="W3075" s="1" t="s">
        <v>43</v>
      </c>
      <c r="X3075" s="1" t="s">
        <v>77</v>
      </c>
      <c r="Y3075">
        <v>226</v>
      </c>
      <c r="Z3075">
        <v>10</v>
      </c>
    </row>
    <row r="3076" spans="1:26" x14ac:dyDescent="0.25">
      <c r="A3076">
        <v>200401051</v>
      </c>
      <c r="B3076" s="1" t="s">
        <v>26</v>
      </c>
      <c r="C3076" s="1" t="s">
        <v>12083</v>
      </c>
      <c r="D3076" s="1" t="s">
        <v>28</v>
      </c>
      <c r="E3076" s="1" t="s">
        <v>29</v>
      </c>
      <c r="F3076" s="1" t="s">
        <v>30</v>
      </c>
      <c r="G3076" s="1" t="s">
        <v>31</v>
      </c>
      <c r="H3076" s="1" t="s">
        <v>30</v>
      </c>
      <c r="I3076" s="1" t="s">
        <v>8337</v>
      </c>
      <c r="J3076" s="1" t="s">
        <v>33</v>
      </c>
      <c r="K3076" s="1" t="s">
        <v>34</v>
      </c>
      <c r="L3076">
        <v>-31.669260000000001</v>
      </c>
      <c r="M3076">
        <v>28.32809</v>
      </c>
      <c r="N3076" s="1" t="s">
        <v>8350</v>
      </c>
      <c r="O3076" s="1" t="s">
        <v>12084</v>
      </c>
      <c r="P3076" s="1" t="s">
        <v>12085</v>
      </c>
      <c r="Q3076" s="1" t="s">
        <v>34</v>
      </c>
      <c r="R3076" s="1" t="s">
        <v>8388</v>
      </c>
      <c r="S3076" s="1" t="s">
        <v>8362</v>
      </c>
      <c r="T3076" s="1" t="s">
        <v>12086</v>
      </c>
      <c r="U3076" s="1" t="s">
        <v>181</v>
      </c>
      <c r="V3076" s="1" t="s">
        <v>372</v>
      </c>
      <c r="W3076" s="1" t="s">
        <v>43</v>
      </c>
      <c r="X3076" s="1" t="s">
        <v>77</v>
      </c>
      <c r="Y3076">
        <v>80</v>
      </c>
      <c r="Z3076">
        <v>2</v>
      </c>
    </row>
    <row r="3077" spans="1:26" x14ac:dyDescent="0.25">
      <c r="A3077">
        <v>200401053</v>
      </c>
      <c r="B3077" s="1" t="s">
        <v>26</v>
      </c>
      <c r="C3077" s="1" t="s">
        <v>12087</v>
      </c>
      <c r="D3077" s="1" t="s">
        <v>28</v>
      </c>
      <c r="E3077" s="1" t="s">
        <v>29</v>
      </c>
      <c r="F3077" s="1" t="s">
        <v>30</v>
      </c>
      <c r="G3077" s="1" t="s">
        <v>63</v>
      </c>
      <c r="H3077" s="1" t="s">
        <v>30</v>
      </c>
      <c r="I3077" s="1" t="s">
        <v>8513</v>
      </c>
      <c r="J3077" s="1" t="s">
        <v>33</v>
      </c>
      <c r="K3077" s="1" t="s">
        <v>29</v>
      </c>
      <c r="L3077">
        <v>-31.182200000000002</v>
      </c>
      <c r="M3077">
        <v>28.506499999999999</v>
      </c>
      <c r="N3077" s="1" t="s">
        <v>8338</v>
      </c>
      <c r="O3077" s="1" t="s">
        <v>11706</v>
      </c>
      <c r="P3077" s="1" t="s">
        <v>12088</v>
      </c>
      <c r="Q3077" s="1" t="s">
        <v>11151</v>
      </c>
      <c r="R3077" s="1" t="s">
        <v>8423</v>
      </c>
      <c r="S3077" s="1" t="s">
        <v>8517</v>
      </c>
      <c r="T3077" s="1" t="s">
        <v>12089</v>
      </c>
      <c r="U3077" s="1" t="s">
        <v>181</v>
      </c>
      <c r="V3077" s="1" t="s">
        <v>372</v>
      </c>
      <c r="W3077" s="1" t="s">
        <v>43</v>
      </c>
      <c r="X3077" s="1" t="s">
        <v>77</v>
      </c>
      <c r="Y3077">
        <v>573</v>
      </c>
      <c r="Z3077">
        <v>20</v>
      </c>
    </row>
    <row r="3078" spans="1:26" x14ac:dyDescent="0.25">
      <c r="A3078">
        <v>200401054</v>
      </c>
      <c r="B3078" s="1" t="s">
        <v>26</v>
      </c>
      <c r="C3078" s="1" t="s">
        <v>12090</v>
      </c>
      <c r="D3078" s="1" t="s">
        <v>28</v>
      </c>
      <c r="E3078" s="1" t="s">
        <v>29</v>
      </c>
      <c r="F3078" s="1" t="s">
        <v>30</v>
      </c>
      <c r="G3078" s="1" t="s">
        <v>31</v>
      </c>
      <c r="H3078" s="1" t="s">
        <v>30</v>
      </c>
      <c r="I3078" s="1" t="s">
        <v>8337</v>
      </c>
      <c r="J3078" s="1" t="s">
        <v>33</v>
      </c>
      <c r="K3078" s="1" t="s">
        <v>29</v>
      </c>
      <c r="L3078">
        <v>-31.359940000000002</v>
      </c>
      <c r="M3078">
        <v>28.72803</v>
      </c>
      <c r="N3078" s="1" t="s">
        <v>8338</v>
      </c>
      <c r="O3078" s="1" t="s">
        <v>12091</v>
      </c>
      <c r="P3078" s="1" t="s">
        <v>12092</v>
      </c>
      <c r="Q3078" s="1" t="s">
        <v>34</v>
      </c>
      <c r="R3078" s="1" t="s">
        <v>34</v>
      </c>
      <c r="S3078" s="1" t="s">
        <v>8423</v>
      </c>
      <c r="T3078" s="1" t="s">
        <v>12093</v>
      </c>
      <c r="U3078" s="1" t="s">
        <v>181</v>
      </c>
      <c r="V3078" s="1" t="s">
        <v>311</v>
      </c>
      <c r="W3078" s="1" t="s">
        <v>43</v>
      </c>
      <c r="X3078" s="1" t="s">
        <v>77</v>
      </c>
      <c r="Y3078">
        <v>255</v>
      </c>
      <c r="Z3078">
        <v>8</v>
      </c>
    </row>
    <row r="3079" spans="1:26" x14ac:dyDescent="0.25">
      <c r="A3079">
        <v>200401055</v>
      </c>
      <c r="B3079" s="1" t="s">
        <v>26</v>
      </c>
      <c r="C3079" s="1" t="s">
        <v>12094</v>
      </c>
      <c r="D3079" s="1" t="s">
        <v>28</v>
      </c>
      <c r="E3079" s="1" t="s">
        <v>29</v>
      </c>
      <c r="F3079" s="1" t="s">
        <v>30</v>
      </c>
      <c r="G3079" s="1" t="s">
        <v>31</v>
      </c>
      <c r="H3079" s="1" t="s">
        <v>30</v>
      </c>
      <c r="I3079" s="1" t="s">
        <v>5581</v>
      </c>
      <c r="J3079" s="1" t="s">
        <v>33</v>
      </c>
      <c r="K3079" s="1" t="s">
        <v>34</v>
      </c>
      <c r="L3079">
        <v>-31.5093</v>
      </c>
      <c r="M3079">
        <v>28.068840000000002</v>
      </c>
      <c r="N3079" s="1" t="s">
        <v>8324</v>
      </c>
      <c r="O3079" s="1" t="s">
        <v>12095</v>
      </c>
      <c r="P3079" s="1" t="s">
        <v>12096</v>
      </c>
      <c r="Q3079" s="1" t="s">
        <v>34</v>
      </c>
      <c r="R3079" s="1" t="s">
        <v>8347</v>
      </c>
      <c r="S3079" s="1" t="s">
        <v>8777</v>
      </c>
      <c r="T3079" s="1" t="s">
        <v>12097</v>
      </c>
      <c r="U3079" s="1" t="s">
        <v>3529</v>
      </c>
      <c r="V3079" s="1" t="s">
        <v>534</v>
      </c>
      <c r="W3079" s="1" t="s">
        <v>43</v>
      </c>
      <c r="X3079" s="1" t="s">
        <v>77</v>
      </c>
      <c r="Y3079">
        <v>114</v>
      </c>
      <c r="Z3079">
        <v>3</v>
      </c>
    </row>
    <row r="3080" spans="1:26" x14ac:dyDescent="0.25">
      <c r="A3080">
        <v>200401056</v>
      </c>
      <c r="B3080" s="1" t="s">
        <v>26</v>
      </c>
      <c r="C3080" s="1" t="s">
        <v>12098</v>
      </c>
      <c r="D3080" s="1" t="s">
        <v>28</v>
      </c>
      <c r="E3080" s="1" t="s">
        <v>29</v>
      </c>
      <c r="F3080" s="1" t="s">
        <v>30</v>
      </c>
      <c r="G3080" s="1" t="s">
        <v>31</v>
      </c>
      <c r="H3080" s="1" t="s">
        <v>30</v>
      </c>
      <c r="I3080" s="1" t="s">
        <v>8337</v>
      </c>
      <c r="J3080" s="1" t="s">
        <v>33</v>
      </c>
      <c r="K3080" s="1" t="s">
        <v>34</v>
      </c>
      <c r="L3080">
        <v>-31.219429999999999</v>
      </c>
      <c r="M3080">
        <v>29.02045</v>
      </c>
      <c r="N3080" s="1" t="s">
        <v>8861</v>
      </c>
      <c r="O3080" s="1" t="s">
        <v>12099</v>
      </c>
      <c r="P3080" s="1" t="s">
        <v>12100</v>
      </c>
      <c r="Q3080" s="1" t="s">
        <v>34</v>
      </c>
      <c r="R3080" s="1" t="s">
        <v>8378</v>
      </c>
      <c r="S3080" s="1" t="s">
        <v>8341</v>
      </c>
      <c r="T3080" s="1" t="s">
        <v>12101</v>
      </c>
      <c r="U3080" s="1" t="s">
        <v>3529</v>
      </c>
      <c r="V3080" s="1" t="s">
        <v>199</v>
      </c>
      <c r="W3080" s="1" t="s">
        <v>43</v>
      </c>
      <c r="X3080" s="1" t="s">
        <v>77</v>
      </c>
      <c r="Y3080">
        <v>256</v>
      </c>
      <c r="Z3080">
        <v>8</v>
      </c>
    </row>
    <row r="3081" spans="1:26" x14ac:dyDescent="0.25">
      <c r="A3081">
        <v>200401057</v>
      </c>
      <c r="B3081" s="1" t="s">
        <v>26</v>
      </c>
      <c r="C3081" s="1" t="s">
        <v>12102</v>
      </c>
      <c r="D3081" s="1" t="s">
        <v>28</v>
      </c>
      <c r="E3081" s="1" t="s">
        <v>29</v>
      </c>
      <c r="F3081" s="1" t="s">
        <v>30</v>
      </c>
      <c r="G3081" s="1" t="s">
        <v>31</v>
      </c>
      <c r="H3081" s="1" t="s">
        <v>30</v>
      </c>
      <c r="I3081" s="1" t="s">
        <v>8337</v>
      </c>
      <c r="J3081" s="1" t="s">
        <v>33</v>
      </c>
      <c r="K3081" s="1" t="s">
        <v>34</v>
      </c>
      <c r="L3081">
        <v>-31.117850000000001</v>
      </c>
      <c r="M3081">
        <v>28.74596</v>
      </c>
      <c r="N3081" s="1" t="s">
        <v>8338</v>
      </c>
      <c r="O3081" s="1" t="s">
        <v>12103</v>
      </c>
      <c r="P3081" s="1" t="s">
        <v>12104</v>
      </c>
      <c r="Q3081" s="1" t="s">
        <v>34</v>
      </c>
      <c r="R3081" s="1" t="s">
        <v>34</v>
      </c>
      <c r="S3081" s="1" t="s">
        <v>8341</v>
      </c>
      <c r="T3081" s="1" t="s">
        <v>12105</v>
      </c>
      <c r="U3081" s="1" t="s">
        <v>3529</v>
      </c>
      <c r="V3081" s="1" t="s">
        <v>326</v>
      </c>
      <c r="W3081" s="1" t="s">
        <v>43</v>
      </c>
      <c r="X3081" s="1" t="s">
        <v>44</v>
      </c>
      <c r="Y3081">
        <v>216</v>
      </c>
      <c r="Z3081">
        <v>9</v>
      </c>
    </row>
    <row r="3082" spans="1:26" x14ac:dyDescent="0.25">
      <c r="A3082">
        <v>200401058</v>
      </c>
      <c r="B3082" s="1" t="s">
        <v>26</v>
      </c>
      <c r="C3082" s="1" t="s">
        <v>12106</v>
      </c>
      <c r="D3082" s="1" t="s">
        <v>28</v>
      </c>
      <c r="E3082" s="1" t="s">
        <v>29</v>
      </c>
      <c r="F3082" s="1" t="s">
        <v>30</v>
      </c>
      <c r="G3082" s="1" t="s">
        <v>31</v>
      </c>
      <c r="H3082" s="1" t="s">
        <v>30</v>
      </c>
      <c r="I3082" s="1" t="s">
        <v>8337</v>
      </c>
      <c r="J3082" s="1" t="s">
        <v>33</v>
      </c>
      <c r="K3082" s="1" t="s">
        <v>29</v>
      </c>
      <c r="L3082">
        <v>-31.596779999999999</v>
      </c>
      <c r="M3082">
        <v>28.80151</v>
      </c>
      <c r="N3082" s="1" t="s">
        <v>8350</v>
      </c>
      <c r="O3082" s="1" t="s">
        <v>12107</v>
      </c>
      <c r="P3082" s="1" t="s">
        <v>10593</v>
      </c>
      <c r="Q3082" s="1" t="s">
        <v>34</v>
      </c>
      <c r="R3082" s="1" t="s">
        <v>8388</v>
      </c>
      <c r="S3082" s="1" t="s">
        <v>8362</v>
      </c>
      <c r="T3082" s="1" t="s">
        <v>12108</v>
      </c>
      <c r="U3082" s="1" t="s">
        <v>41</v>
      </c>
      <c r="V3082" s="1" t="s">
        <v>637</v>
      </c>
      <c r="W3082" s="1" t="s">
        <v>43</v>
      </c>
      <c r="X3082" s="1" t="s">
        <v>44</v>
      </c>
      <c r="Y3082">
        <v>89</v>
      </c>
      <c r="Z3082">
        <v>6</v>
      </c>
    </row>
    <row r="3083" spans="1:26" x14ac:dyDescent="0.25">
      <c r="A3083">
        <v>200401060</v>
      </c>
      <c r="B3083" s="1" t="s">
        <v>26</v>
      </c>
      <c r="C3083" s="1" t="s">
        <v>12109</v>
      </c>
      <c r="D3083" s="1" t="s">
        <v>28</v>
      </c>
      <c r="E3083" s="1" t="s">
        <v>29</v>
      </c>
      <c r="F3083" s="1" t="s">
        <v>30</v>
      </c>
      <c r="G3083" s="1" t="s">
        <v>31</v>
      </c>
      <c r="H3083" s="1" t="s">
        <v>30</v>
      </c>
      <c r="I3083" s="1" t="s">
        <v>8374</v>
      </c>
      <c r="J3083" s="1" t="s">
        <v>33</v>
      </c>
      <c r="K3083" s="1" t="s">
        <v>34</v>
      </c>
      <c r="L3083">
        <v>-31.49577</v>
      </c>
      <c r="M3083">
        <v>29.12631</v>
      </c>
      <c r="N3083" s="1" t="s">
        <v>145</v>
      </c>
      <c r="O3083" s="1" t="s">
        <v>12110</v>
      </c>
      <c r="P3083" s="1" t="s">
        <v>12111</v>
      </c>
      <c r="Q3083" s="1" t="s">
        <v>8702</v>
      </c>
      <c r="R3083" s="1" t="s">
        <v>34</v>
      </c>
      <c r="S3083" s="1" t="s">
        <v>8378</v>
      </c>
      <c r="T3083" s="1" t="s">
        <v>12112</v>
      </c>
      <c r="U3083" s="1" t="s">
        <v>3529</v>
      </c>
      <c r="V3083" s="1" t="s">
        <v>534</v>
      </c>
      <c r="W3083" s="1" t="s">
        <v>43</v>
      </c>
      <c r="X3083" s="1" t="s">
        <v>77</v>
      </c>
      <c r="Y3083">
        <v>205</v>
      </c>
      <c r="Z3083">
        <v>8</v>
      </c>
    </row>
    <row r="3084" spans="1:26" x14ac:dyDescent="0.25">
      <c r="A3084">
        <v>200401061</v>
      </c>
      <c r="B3084" s="1" t="s">
        <v>26</v>
      </c>
      <c r="C3084" s="1" t="s">
        <v>12113</v>
      </c>
      <c r="D3084" s="1" t="s">
        <v>28</v>
      </c>
      <c r="E3084" s="1" t="s">
        <v>29</v>
      </c>
      <c r="F3084" s="1" t="s">
        <v>30</v>
      </c>
      <c r="G3084" s="1" t="s">
        <v>125</v>
      </c>
      <c r="H3084" s="1" t="s">
        <v>30</v>
      </c>
      <c r="I3084" s="1" t="s">
        <v>5524</v>
      </c>
      <c r="J3084" s="1" t="s">
        <v>33</v>
      </c>
      <c r="K3084" s="1" t="s">
        <v>34</v>
      </c>
      <c r="L3084">
        <v>-32.157139999999998</v>
      </c>
      <c r="M3084">
        <v>28.948229999999999</v>
      </c>
      <c r="N3084" s="1" t="s">
        <v>5525</v>
      </c>
      <c r="O3084" s="1" t="s">
        <v>12114</v>
      </c>
      <c r="P3084" s="1" t="s">
        <v>12115</v>
      </c>
      <c r="Q3084" s="1" t="s">
        <v>34</v>
      </c>
      <c r="R3084" s="1" t="s">
        <v>34</v>
      </c>
      <c r="S3084" s="1" t="s">
        <v>8367</v>
      </c>
      <c r="T3084" s="1" t="s">
        <v>12116</v>
      </c>
      <c r="U3084" s="1" t="s">
        <v>3529</v>
      </c>
      <c r="V3084" s="1" t="s">
        <v>95</v>
      </c>
      <c r="W3084" s="1" t="s">
        <v>43</v>
      </c>
      <c r="X3084" s="1" t="s">
        <v>77</v>
      </c>
      <c r="Y3084">
        <v>398</v>
      </c>
      <c r="Z3084">
        <v>13</v>
      </c>
    </row>
    <row r="3085" spans="1:26" x14ac:dyDescent="0.25">
      <c r="A3085">
        <v>200401063</v>
      </c>
      <c r="B3085" s="1" t="s">
        <v>26</v>
      </c>
      <c r="C3085" s="1" t="s">
        <v>12117</v>
      </c>
      <c r="D3085" s="1" t="s">
        <v>28</v>
      </c>
      <c r="E3085" s="1" t="s">
        <v>29</v>
      </c>
      <c r="F3085" s="1" t="s">
        <v>30</v>
      </c>
      <c r="G3085" s="1" t="s">
        <v>31</v>
      </c>
      <c r="H3085" s="1" t="s">
        <v>30</v>
      </c>
      <c r="I3085" s="1" t="s">
        <v>8337</v>
      </c>
      <c r="J3085" s="1" t="s">
        <v>33</v>
      </c>
      <c r="K3085" s="1" t="s">
        <v>34</v>
      </c>
      <c r="L3085">
        <v>-31.591799999999999</v>
      </c>
      <c r="M3085">
        <v>28.782399999999999</v>
      </c>
      <c r="N3085" s="1" t="s">
        <v>8350</v>
      </c>
      <c r="O3085" s="1" t="s">
        <v>9333</v>
      </c>
      <c r="P3085" s="1" t="s">
        <v>12118</v>
      </c>
      <c r="Q3085" s="1" t="s">
        <v>34</v>
      </c>
      <c r="R3085" s="1" t="s">
        <v>8388</v>
      </c>
      <c r="S3085" s="1" t="s">
        <v>8362</v>
      </c>
      <c r="T3085" s="1" t="s">
        <v>12119</v>
      </c>
      <c r="U3085" s="1" t="s">
        <v>142</v>
      </c>
      <c r="V3085" s="1" t="s">
        <v>813</v>
      </c>
      <c r="W3085" s="1" t="s">
        <v>86</v>
      </c>
      <c r="X3085" s="1" t="s">
        <v>44</v>
      </c>
      <c r="Y3085">
        <v>740</v>
      </c>
      <c r="Z3085">
        <v>30</v>
      </c>
    </row>
    <row r="3086" spans="1:26" x14ac:dyDescent="0.25">
      <c r="A3086">
        <v>200401064</v>
      </c>
      <c r="B3086" s="1" t="s">
        <v>26</v>
      </c>
      <c r="C3086" s="1" t="s">
        <v>12120</v>
      </c>
      <c r="D3086" s="1" t="s">
        <v>28</v>
      </c>
      <c r="E3086" s="1" t="s">
        <v>29</v>
      </c>
      <c r="F3086" s="1" t="s">
        <v>30</v>
      </c>
      <c r="G3086" s="1" t="s">
        <v>31</v>
      </c>
      <c r="H3086" s="1" t="s">
        <v>30</v>
      </c>
      <c r="I3086" s="1" t="s">
        <v>5581</v>
      </c>
      <c r="J3086" s="1" t="s">
        <v>33</v>
      </c>
      <c r="K3086" s="1" t="s">
        <v>34</v>
      </c>
      <c r="L3086">
        <v>-31.710899999999999</v>
      </c>
      <c r="M3086">
        <v>27.9758</v>
      </c>
      <c r="N3086" s="1" t="s">
        <v>8324</v>
      </c>
      <c r="O3086" s="1" t="s">
        <v>12121</v>
      </c>
      <c r="P3086" s="1" t="s">
        <v>12122</v>
      </c>
      <c r="Q3086" s="1" t="s">
        <v>34</v>
      </c>
      <c r="R3086" s="1" t="s">
        <v>8590</v>
      </c>
      <c r="S3086" s="1" t="s">
        <v>8347</v>
      </c>
      <c r="T3086" s="1" t="s">
        <v>12123</v>
      </c>
      <c r="U3086" s="1" t="s">
        <v>181</v>
      </c>
      <c r="V3086" s="1" t="s">
        <v>161</v>
      </c>
      <c r="W3086" s="1" t="s">
        <v>43</v>
      </c>
      <c r="X3086" s="1" t="s">
        <v>44</v>
      </c>
      <c r="Y3086">
        <v>196</v>
      </c>
      <c r="Z3086">
        <v>7</v>
      </c>
    </row>
    <row r="3087" spans="1:26" x14ac:dyDescent="0.25">
      <c r="A3087">
        <v>200401065</v>
      </c>
      <c r="B3087" s="1" t="s">
        <v>26</v>
      </c>
      <c r="C3087" s="1" t="s">
        <v>12124</v>
      </c>
      <c r="D3087" s="1" t="s">
        <v>28</v>
      </c>
      <c r="E3087" s="1" t="s">
        <v>29</v>
      </c>
      <c r="F3087" s="1" t="s">
        <v>30</v>
      </c>
      <c r="G3087" s="1" t="s">
        <v>31</v>
      </c>
      <c r="H3087" s="1" t="s">
        <v>30</v>
      </c>
      <c r="I3087" s="1" t="s">
        <v>8374</v>
      </c>
      <c r="J3087" s="1" t="s">
        <v>33</v>
      </c>
      <c r="K3087" s="1" t="s">
        <v>34</v>
      </c>
      <c r="L3087">
        <v>-31.343260000000001</v>
      </c>
      <c r="M3087">
        <v>28.95392</v>
      </c>
      <c r="N3087" s="1" t="s">
        <v>145</v>
      </c>
      <c r="O3087" s="1" t="s">
        <v>12125</v>
      </c>
      <c r="P3087" s="1" t="s">
        <v>12126</v>
      </c>
      <c r="Q3087" s="1" t="s">
        <v>34</v>
      </c>
      <c r="R3087" s="1" t="s">
        <v>8378</v>
      </c>
      <c r="S3087" s="1" t="s">
        <v>8362</v>
      </c>
      <c r="T3087" s="1" t="s">
        <v>12127</v>
      </c>
      <c r="U3087" s="1" t="s">
        <v>3529</v>
      </c>
      <c r="V3087" s="1" t="s">
        <v>1185</v>
      </c>
      <c r="W3087" s="1" t="s">
        <v>43</v>
      </c>
      <c r="X3087" s="1" t="s">
        <v>77</v>
      </c>
      <c r="Y3087">
        <v>63</v>
      </c>
      <c r="Z3087">
        <v>3</v>
      </c>
    </row>
    <row r="3088" spans="1:26" x14ac:dyDescent="0.25">
      <c r="A3088">
        <v>200401066</v>
      </c>
      <c r="B3088" s="1" t="s">
        <v>26</v>
      </c>
      <c r="C3088" s="1" t="s">
        <v>12128</v>
      </c>
      <c r="D3088" s="1" t="s">
        <v>28</v>
      </c>
      <c r="E3088" s="1" t="s">
        <v>29</v>
      </c>
      <c r="F3088" s="1" t="s">
        <v>30</v>
      </c>
      <c r="G3088" s="1" t="s">
        <v>31</v>
      </c>
      <c r="H3088" s="1" t="s">
        <v>30</v>
      </c>
      <c r="I3088" s="1" t="s">
        <v>5581</v>
      </c>
      <c r="J3088" s="1" t="s">
        <v>33</v>
      </c>
      <c r="K3088" s="1" t="s">
        <v>34</v>
      </c>
      <c r="L3088">
        <v>-31.631900000000002</v>
      </c>
      <c r="M3088">
        <v>28.213380000000001</v>
      </c>
      <c r="N3088" s="1" t="s">
        <v>8324</v>
      </c>
      <c r="O3088" s="1" t="s">
        <v>12129</v>
      </c>
      <c r="P3088" s="1" t="s">
        <v>12130</v>
      </c>
      <c r="Q3088" s="1" t="s">
        <v>34</v>
      </c>
      <c r="R3088" s="1" t="s">
        <v>34</v>
      </c>
      <c r="S3088" s="1" t="s">
        <v>8347</v>
      </c>
      <c r="T3088" s="1" t="s">
        <v>12131</v>
      </c>
      <c r="U3088" s="1" t="s">
        <v>3529</v>
      </c>
      <c r="V3088" s="1" t="s">
        <v>290</v>
      </c>
      <c r="W3088" s="1" t="s">
        <v>43</v>
      </c>
      <c r="X3088" s="1" t="s">
        <v>77</v>
      </c>
      <c r="Y3088">
        <v>206</v>
      </c>
      <c r="Z3088">
        <v>8</v>
      </c>
    </row>
    <row r="3089" spans="1:26" x14ac:dyDescent="0.25">
      <c r="A3089">
        <v>200401067</v>
      </c>
      <c r="B3089" s="1" t="s">
        <v>26</v>
      </c>
      <c r="C3089" s="1" t="s">
        <v>12132</v>
      </c>
      <c r="D3089" s="1" t="s">
        <v>28</v>
      </c>
      <c r="E3089" s="1" t="s">
        <v>29</v>
      </c>
      <c r="F3089" s="1" t="s">
        <v>30</v>
      </c>
      <c r="G3089" s="1" t="s">
        <v>31</v>
      </c>
      <c r="H3089" s="1" t="s">
        <v>30</v>
      </c>
      <c r="I3089" s="1" t="s">
        <v>5581</v>
      </c>
      <c r="J3089" s="1" t="s">
        <v>33</v>
      </c>
      <c r="K3089" s="1" t="s">
        <v>34</v>
      </c>
      <c r="L3089">
        <v>-31.825579999999999</v>
      </c>
      <c r="M3089">
        <v>27.926259999999999</v>
      </c>
      <c r="N3089" s="1" t="s">
        <v>8324</v>
      </c>
      <c r="O3089" s="1" t="s">
        <v>12133</v>
      </c>
      <c r="P3089" s="1" t="s">
        <v>12134</v>
      </c>
      <c r="Q3089" s="1" t="s">
        <v>34</v>
      </c>
      <c r="R3089" s="1" t="s">
        <v>34</v>
      </c>
      <c r="S3089" s="1" t="s">
        <v>8347</v>
      </c>
      <c r="T3089" s="1" t="s">
        <v>12135</v>
      </c>
      <c r="U3089" s="1" t="s">
        <v>3529</v>
      </c>
      <c r="V3089" s="1" t="s">
        <v>111</v>
      </c>
      <c r="W3089" s="1" t="s">
        <v>43</v>
      </c>
      <c r="X3089" s="1" t="s">
        <v>77</v>
      </c>
      <c r="Y3089">
        <v>149</v>
      </c>
      <c r="Z3089">
        <v>7</v>
      </c>
    </row>
    <row r="3090" spans="1:26" x14ac:dyDescent="0.25">
      <c r="A3090">
        <v>200401068</v>
      </c>
      <c r="B3090" s="1" t="s">
        <v>26</v>
      </c>
      <c r="C3090" s="1" t="s">
        <v>12136</v>
      </c>
      <c r="D3090" s="1" t="s">
        <v>28</v>
      </c>
      <c r="E3090" s="1" t="s">
        <v>29</v>
      </c>
      <c r="F3090" s="1" t="s">
        <v>30</v>
      </c>
      <c r="G3090" s="1" t="s">
        <v>31</v>
      </c>
      <c r="H3090" s="1" t="s">
        <v>30</v>
      </c>
      <c r="I3090" s="1" t="s">
        <v>8513</v>
      </c>
      <c r="J3090" s="1" t="s">
        <v>33</v>
      </c>
      <c r="K3090" s="1" t="s">
        <v>34</v>
      </c>
      <c r="L3090">
        <v>-30.919699999999999</v>
      </c>
      <c r="M3090">
        <v>28.5671</v>
      </c>
      <c r="N3090" s="1" t="s">
        <v>8338</v>
      </c>
      <c r="O3090" s="1" t="s">
        <v>6945</v>
      </c>
      <c r="P3090" s="1" t="s">
        <v>12137</v>
      </c>
      <c r="Q3090" s="1" t="s">
        <v>34</v>
      </c>
      <c r="R3090" s="1" t="s">
        <v>8341</v>
      </c>
      <c r="S3090" s="1" t="s">
        <v>8517</v>
      </c>
      <c r="T3090" s="1" t="s">
        <v>12138</v>
      </c>
      <c r="U3090" s="1" t="s">
        <v>3529</v>
      </c>
      <c r="V3090" s="1" t="s">
        <v>53</v>
      </c>
      <c r="W3090" s="1" t="s">
        <v>43</v>
      </c>
      <c r="X3090" s="1" t="s">
        <v>44</v>
      </c>
      <c r="Y3090">
        <v>47</v>
      </c>
      <c r="Z3090">
        <v>3</v>
      </c>
    </row>
    <row r="3091" spans="1:26" x14ac:dyDescent="0.25">
      <c r="A3091">
        <v>200401069</v>
      </c>
      <c r="B3091" s="1" t="s">
        <v>26</v>
      </c>
      <c r="C3091" s="1" t="s">
        <v>12139</v>
      </c>
      <c r="D3091" s="1" t="s">
        <v>28</v>
      </c>
      <c r="E3091" s="1" t="s">
        <v>29</v>
      </c>
      <c r="F3091" s="1" t="s">
        <v>30</v>
      </c>
      <c r="G3091" s="1" t="s">
        <v>63</v>
      </c>
      <c r="H3091" s="1" t="s">
        <v>30</v>
      </c>
      <c r="I3091" s="1" t="s">
        <v>8337</v>
      </c>
      <c r="J3091" s="1" t="s">
        <v>33</v>
      </c>
      <c r="K3091" s="1" t="s">
        <v>29</v>
      </c>
      <c r="L3091">
        <v>-31.462039999999998</v>
      </c>
      <c r="M3091">
        <v>28.818909999999999</v>
      </c>
      <c r="N3091" s="1" t="s">
        <v>8338</v>
      </c>
      <c r="O3091" s="1" t="s">
        <v>9220</v>
      </c>
      <c r="P3091" s="1" t="s">
        <v>12140</v>
      </c>
      <c r="Q3091" s="1" t="s">
        <v>34</v>
      </c>
      <c r="R3091" s="1" t="s">
        <v>34</v>
      </c>
      <c r="S3091" s="1" t="s">
        <v>8423</v>
      </c>
      <c r="T3091" s="1" t="s">
        <v>12141</v>
      </c>
      <c r="U3091" s="1" t="s">
        <v>41</v>
      </c>
      <c r="V3091" s="1" t="s">
        <v>775</v>
      </c>
      <c r="W3091" s="1" t="s">
        <v>43</v>
      </c>
      <c r="X3091" s="1" t="s">
        <v>77</v>
      </c>
      <c r="Y3091">
        <v>248</v>
      </c>
      <c r="Z3091">
        <v>12</v>
      </c>
    </row>
    <row r="3092" spans="1:26" x14ac:dyDescent="0.25">
      <c r="A3092">
        <v>200401070</v>
      </c>
      <c r="B3092" s="1" t="s">
        <v>26</v>
      </c>
      <c r="C3092" s="1" t="s">
        <v>12142</v>
      </c>
      <c r="D3092" s="1" t="s">
        <v>28</v>
      </c>
      <c r="E3092" s="1" t="s">
        <v>29</v>
      </c>
      <c r="F3092" s="1" t="s">
        <v>30</v>
      </c>
      <c r="G3092" s="1" t="s">
        <v>31</v>
      </c>
      <c r="H3092" s="1" t="s">
        <v>30</v>
      </c>
      <c r="I3092" s="1" t="s">
        <v>8337</v>
      </c>
      <c r="J3092" s="1" t="s">
        <v>33</v>
      </c>
      <c r="K3092" s="1" t="s">
        <v>34</v>
      </c>
      <c r="L3092">
        <v>-31.921130000000002</v>
      </c>
      <c r="M3092">
        <v>28.657119999999999</v>
      </c>
      <c r="N3092" s="1" t="s">
        <v>8350</v>
      </c>
      <c r="O3092" s="1" t="s">
        <v>12143</v>
      </c>
      <c r="P3092" s="1" t="s">
        <v>12144</v>
      </c>
      <c r="Q3092" s="1" t="s">
        <v>34</v>
      </c>
      <c r="R3092" s="1" t="s">
        <v>8357</v>
      </c>
      <c r="S3092" s="1" t="s">
        <v>8367</v>
      </c>
      <c r="T3092" s="1" t="s">
        <v>12145</v>
      </c>
      <c r="U3092" s="1" t="s">
        <v>3529</v>
      </c>
      <c r="V3092" s="1" t="s">
        <v>534</v>
      </c>
      <c r="W3092" s="1" t="s">
        <v>43</v>
      </c>
      <c r="X3092" s="1" t="s">
        <v>77</v>
      </c>
      <c r="Y3092">
        <v>118</v>
      </c>
      <c r="Z3092">
        <v>5</v>
      </c>
    </row>
    <row r="3093" spans="1:26" x14ac:dyDescent="0.25">
      <c r="A3093">
        <v>200401071</v>
      </c>
      <c r="B3093" s="1" t="s">
        <v>26</v>
      </c>
      <c r="C3093" s="1" t="s">
        <v>12146</v>
      </c>
      <c r="D3093" s="1" t="s">
        <v>28</v>
      </c>
      <c r="E3093" s="1" t="s">
        <v>29</v>
      </c>
      <c r="F3093" s="1" t="s">
        <v>30</v>
      </c>
      <c r="G3093" s="1" t="s">
        <v>31</v>
      </c>
      <c r="H3093" s="1" t="s">
        <v>30</v>
      </c>
      <c r="I3093" s="1" t="s">
        <v>8337</v>
      </c>
      <c r="J3093" s="1" t="s">
        <v>33</v>
      </c>
      <c r="K3093" s="1" t="s">
        <v>34</v>
      </c>
      <c r="L3093">
        <v>-31.304349999999999</v>
      </c>
      <c r="M3093">
        <v>28.75075</v>
      </c>
      <c r="N3093" s="1" t="s">
        <v>8338</v>
      </c>
      <c r="O3093" s="1" t="s">
        <v>36</v>
      </c>
      <c r="P3093" s="1" t="s">
        <v>12147</v>
      </c>
      <c r="Q3093" s="1" t="s">
        <v>12148</v>
      </c>
      <c r="R3093" s="1" t="s">
        <v>34</v>
      </c>
      <c r="S3093" s="1" t="s">
        <v>8423</v>
      </c>
      <c r="T3093" s="1" t="s">
        <v>12149</v>
      </c>
      <c r="U3093" s="1" t="s">
        <v>41</v>
      </c>
      <c r="V3093" s="1" t="s">
        <v>111</v>
      </c>
      <c r="W3093" s="1" t="s">
        <v>43</v>
      </c>
      <c r="X3093" s="1" t="s">
        <v>44</v>
      </c>
      <c r="Y3093">
        <v>717</v>
      </c>
      <c r="Z3093">
        <v>18</v>
      </c>
    </row>
    <row r="3094" spans="1:26" x14ac:dyDescent="0.25">
      <c r="A3094">
        <v>200401072</v>
      </c>
      <c r="B3094" s="1" t="s">
        <v>26</v>
      </c>
      <c r="C3094" s="1" t="s">
        <v>12150</v>
      </c>
      <c r="D3094" s="1" t="s">
        <v>28</v>
      </c>
      <c r="E3094" s="1" t="s">
        <v>29</v>
      </c>
      <c r="F3094" s="1" t="s">
        <v>30</v>
      </c>
      <c r="G3094" s="1" t="s">
        <v>31</v>
      </c>
      <c r="H3094" s="1" t="s">
        <v>30</v>
      </c>
      <c r="I3094" s="1" t="s">
        <v>8337</v>
      </c>
      <c r="J3094" s="1" t="s">
        <v>33</v>
      </c>
      <c r="K3094" s="1" t="s">
        <v>34</v>
      </c>
      <c r="L3094">
        <v>-30.93206</v>
      </c>
      <c r="M3094">
        <v>28.73394</v>
      </c>
      <c r="N3094" s="1" t="s">
        <v>8338</v>
      </c>
      <c r="O3094" s="1" t="s">
        <v>12151</v>
      </c>
      <c r="P3094" s="1" t="s">
        <v>12152</v>
      </c>
      <c r="Q3094" s="1" t="s">
        <v>34</v>
      </c>
      <c r="R3094" s="1" t="s">
        <v>34</v>
      </c>
      <c r="S3094" s="1" t="s">
        <v>8341</v>
      </c>
      <c r="T3094" s="1" t="s">
        <v>12153</v>
      </c>
      <c r="U3094" s="1" t="s">
        <v>181</v>
      </c>
      <c r="V3094" s="1" t="s">
        <v>53</v>
      </c>
      <c r="W3094" s="1" t="s">
        <v>43</v>
      </c>
      <c r="X3094" s="1" t="s">
        <v>44</v>
      </c>
      <c r="Y3094">
        <v>57</v>
      </c>
      <c r="Z3094">
        <v>2</v>
      </c>
    </row>
    <row r="3095" spans="1:26" x14ac:dyDescent="0.25">
      <c r="A3095">
        <v>200401073</v>
      </c>
      <c r="B3095" s="1" t="s">
        <v>26</v>
      </c>
      <c r="C3095" s="1" t="s">
        <v>12154</v>
      </c>
      <c r="D3095" s="1" t="s">
        <v>28</v>
      </c>
      <c r="E3095" s="1" t="s">
        <v>29</v>
      </c>
      <c r="F3095" s="1" t="s">
        <v>30</v>
      </c>
      <c r="G3095" s="1" t="s">
        <v>31</v>
      </c>
      <c r="H3095" s="1" t="s">
        <v>30</v>
      </c>
      <c r="I3095" s="1" t="s">
        <v>8337</v>
      </c>
      <c r="J3095" s="1" t="s">
        <v>33</v>
      </c>
      <c r="K3095" s="1" t="s">
        <v>34</v>
      </c>
      <c r="L3095">
        <v>-31.962879999999998</v>
      </c>
      <c r="M3095">
        <v>28.789020000000001</v>
      </c>
      <c r="N3095" s="1" t="s">
        <v>8350</v>
      </c>
      <c r="O3095" s="1" t="s">
        <v>12155</v>
      </c>
      <c r="P3095" s="1" t="s">
        <v>12156</v>
      </c>
      <c r="Q3095" s="1" t="s">
        <v>34</v>
      </c>
      <c r="R3095" s="1" t="s">
        <v>34</v>
      </c>
      <c r="S3095" s="1" t="s">
        <v>8357</v>
      </c>
      <c r="T3095" s="1" t="s">
        <v>12157</v>
      </c>
      <c r="U3095" s="1" t="s">
        <v>3529</v>
      </c>
      <c r="V3095" s="1" t="s">
        <v>161</v>
      </c>
      <c r="W3095" s="1" t="s">
        <v>43</v>
      </c>
      <c r="X3095" s="1" t="s">
        <v>77</v>
      </c>
      <c r="Y3095">
        <v>186</v>
      </c>
      <c r="Z3095">
        <v>7</v>
      </c>
    </row>
    <row r="3096" spans="1:26" x14ac:dyDescent="0.25">
      <c r="A3096">
        <v>200401074</v>
      </c>
      <c r="B3096" s="1" t="s">
        <v>26</v>
      </c>
      <c r="C3096" s="1" t="s">
        <v>12158</v>
      </c>
      <c r="D3096" s="1" t="s">
        <v>28</v>
      </c>
      <c r="E3096" s="1" t="s">
        <v>29</v>
      </c>
      <c r="F3096" s="1" t="s">
        <v>30</v>
      </c>
      <c r="G3096" s="1" t="s">
        <v>125</v>
      </c>
      <c r="H3096" s="1" t="s">
        <v>30</v>
      </c>
      <c r="I3096" s="1" t="s">
        <v>8374</v>
      </c>
      <c r="J3096" s="1" t="s">
        <v>33</v>
      </c>
      <c r="K3096" s="1" t="s">
        <v>34</v>
      </c>
      <c r="L3096">
        <v>-31.699780000000001</v>
      </c>
      <c r="M3096">
        <v>29.20993</v>
      </c>
      <c r="N3096" s="1" t="s">
        <v>145</v>
      </c>
      <c r="O3096" s="1" t="s">
        <v>12159</v>
      </c>
      <c r="P3096" s="1" t="s">
        <v>12160</v>
      </c>
      <c r="Q3096" s="1" t="s">
        <v>34</v>
      </c>
      <c r="R3096" s="1" t="s">
        <v>8401</v>
      </c>
      <c r="S3096" s="1" t="s">
        <v>8693</v>
      </c>
      <c r="T3096" s="1" t="s">
        <v>12161</v>
      </c>
      <c r="U3096" s="1" t="s">
        <v>3529</v>
      </c>
      <c r="V3096" s="1" t="s">
        <v>452</v>
      </c>
      <c r="W3096" s="1" t="s">
        <v>43</v>
      </c>
      <c r="X3096" s="1" t="s">
        <v>77</v>
      </c>
      <c r="Y3096">
        <v>316</v>
      </c>
      <c r="Z3096">
        <v>14</v>
      </c>
    </row>
    <row r="3097" spans="1:26" x14ac:dyDescent="0.25">
      <c r="A3097">
        <v>200401075</v>
      </c>
      <c r="B3097" s="1" t="s">
        <v>26</v>
      </c>
      <c r="C3097" s="1" t="s">
        <v>12162</v>
      </c>
      <c r="D3097" s="1" t="s">
        <v>28</v>
      </c>
      <c r="E3097" s="1" t="s">
        <v>29</v>
      </c>
      <c r="F3097" s="1" t="s">
        <v>30</v>
      </c>
      <c r="G3097" s="1" t="s">
        <v>31</v>
      </c>
      <c r="H3097" s="1" t="s">
        <v>30</v>
      </c>
      <c r="I3097" s="1" t="s">
        <v>8374</v>
      </c>
      <c r="J3097" s="1" t="s">
        <v>33</v>
      </c>
      <c r="K3097" s="1" t="s">
        <v>34</v>
      </c>
      <c r="L3097">
        <v>-31.458939999999998</v>
      </c>
      <c r="M3097">
        <v>29.170480000000001</v>
      </c>
      <c r="N3097" s="1" t="s">
        <v>145</v>
      </c>
      <c r="O3097" s="1" t="s">
        <v>12163</v>
      </c>
      <c r="P3097" s="1" t="s">
        <v>12164</v>
      </c>
      <c r="Q3097" s="1" t="s">
        <v>34</v>
      </c>
      <c r="R3097" s="1" t="s">
        <v>8378</v>
      </c>
      <c r="S3097" s="1" t="s">
        <v>8629</v>
      </c>
      <c r="T3097" s="1" t="s">
        <v>12165</v>
      </c>
      <c r="U3097" s="1" t="s">
        <v>3529</v>
      </c>
      <c r="V3097" s="1" t="s">
        <v>111</v>
      </c>
      <c r="W3097" s="1" t="s">
        <v>43</v>
      </c>
      <c r="X3097" s="1" t="s">
        <v>77</v>
      </c>
      <c r="Y3097">
        <v>211</v>
      </c>
      <c r="Z3097">
        <v>10</v>
      </c>
    </row>
    <row r="3098" spans="1:26" x14ac:dyDescent="0.25">
      <c r="A3098">
        <v>200401076</v>
      </c>
      <c r="B3098" s="1" t="s">
        <v>26</v>
      </c>
      <c r="C3098" s="1" t="s">
        <v>12166</v>
      </c>
      <c r="D3098" s="1" t="s">
        <v>28</v>
      </c>
      <c r="E3098" s="1" t="s">
        <v>29</v>
      </c>
      <c r="F3098" s="1" t="s">
        <v>30</v>
      </c>
      <c r="G3098" s="1" t="s">
        <v>63</v>
      </c>
      <c r="H3098" s="1" t="s">
        <v>30</v>
      </c>
      <c r="I3098" s="1" t="s">
        <v>8374</v>
      </c>
      <c r="J3098" s="1" t="s">
        <v>33</v>
      </c>
      <c r="K3098" s="1" t="s">
        <v>29</v>
      </c>
      <c r="L3098">
        <v>-31.462689999999998</v>
      </c>
      <c r="M3098">
        <v>28.959510000000002</v>
      </c>
      <c r="N3098" s="1" t="s">
        <v>145</v>
      </c>
      <c r="O3098" s="1" t="s">
        <v>36</v>
      </c>
      <c r="P3098" s="1" t="s">
        <v>9012</v>
      </c>
      <c r="Q3098" s="1" t="s">
        <v>11533</v>
      </c>
      <c r="R3098" s="1" t="s">
        <v>34</v>
      </c>
      <c r="S3098" s="1" t="s">
        <v>8378</v>
      </c>
      <c r="T3098" s="1" t="s">
        <v>12167</v>
      </c>
      <c r="U3098" s="1" t="s">
        <v>181</v>
      </c>
      <c r="V3098" s="1" t="s">
        <v>157</v>
      </c>
      <c r="W3098" s="1" t="s">
        <v>43</v>
      </c>
      <c r="X3098" s="1" t="s">
        <v>44</v>
      </c>
      <c r="Y3098">
        <v>1075</v>
      </c>
      <c r="Z3098">
        <v>30</v>
      </c>
    </row>
    <row r="3099" spans="1:26" x14ac:dyDescent="0.25">
      <c r="A3099">
        <v>200401077</v>
      </c>
      <c r="B3099" s="1" t="s">
        <v>26</v>
      </c>
      <c r="C3099" s="1" t="s">
        <v>12168</v>
      </c>
      <c r="D3099" s="1" t="s">
        <v>28</v>
      </c>
      <c r="E3099" s="1" t="s">
        <v>29</v>
      </c>
      <c r="F3099" s="1" t="s">
        <v>30</v>
      </c>
      <c r="G3099" s="1" t="s">
        <v>31</v>
      </c>
      <c r="H3099" s="1" t="s">
        <v>30</v>
      </c>
      <c r="I3099" s="1" t="s">
        <v>5524</v>
      </c>
      <c r="J3099" s="1" t="s">
        <v>33</v>
      </c>
      <c r="K3099" s="1" t="s">
        <v>34</v>
      </c>
      <c r="L3099">
        <v>-32.089089999999999</v>
      </c>
      <c r="M3099">
        <v>28.951000000000001</v>
      </c>
      <c r="N3099" s="1" t="s">
        <v>5525</v>
      </c>
      <c r="O3099" s="1" t="s">
        <v>12169</v>
      </c>
      <c r="P3099" s="1" t="s">
        <v>12170</v>
      </c>
      <c r="Q3099" s="1" t="s">
        <v>34</v>
      </c>
      <c r="R3099" s="1" t="s">
        <v>8357</v>
      </c>
      <c r="S3099" s="1" t="s">
        <v>8367</v>
      </c>
      <c r="T3099" s="1" t="s">
        <v>12171</v>
      </c>
      <c r="U3099" s="1" t="s">
        <v>3529</v>
      </c>
      <c r="V3099" s="1" t="s">
        <v>111</v>
      </c>
      <c r="W3099" s="1" t="s">
        <v>43</v>
      </c>
      <c r="X3099" s="1" t="s">
        <v>77</v>
      </c>
      <c r="Y3099">
        <v>182</v>
      </c>
      <c r="Z3099">
        <v>5</v>
      </c>
    </row>
    <row r="3100" spans="1:26" x14ac:dyDescent="0.25">
      <c r="A3100">
        <v>200401078</v>
      </c>
      <c r="B3100" s="1" t="s">
        <v>26</v>
      </c>
      <c r="C3100" s="1" t="s">
        <v>12172</v>
      </c>
      <c r="D3100" s="1" t="s">
        <v>28</v>
      </c>
      <c r="E3100" s="1" t="s">
        <v>29</v>
      </c>
      <c r="F3100" s="1" t="s">
        <v>30</v>
      </c>
      <c r="G3100" s="1" t="s">
        <v>31</v>
      </c>
      <c r="H3100" s="1" t="s">
        <v>30</v>
      </c>
      <c r="I3100" s="1" t="s">
        <v>8337</v>
      </c>
      <c r="J3100" s="1" t="s">
        <v>33</v>
      </c>
      <c r="K3100" s="1" t="s">
        <v>29</v>
      </c>
      <c r="L3100">
        <v>-31.969619999999999</v>
      </c>
      <c r="M3100">
        <v>28.974599999999999</v>
      </c>
      <c r="N3100" s="1" t="s">
        <v>8350</v>
      </c>
      <c r="O3100" s="1" t="s">
        <v>12173</v>
      </c>
      <c r="P3100" s="1" t="s">
        <v>12174</v>
      </c>
      <c r="Q3100" s="1" t="s">
        <v>34</v>
      </c>
      <c r="R3100" s="1" t="s">
        <v>34</v>
      </c>
      <c r="S3100" s="1" t="s">
        <v>8357</v>
      </c>
      <c r="T3100" s="1" t="s">
        <v>12175</v>
      </c>
      <c r="U3100" s="1" t="s">
        <v>3529</v>
      </c>
      <c r="V3100" s="1" t="s">
        <v>286</v>
      </c>
      <c r="W3100" s="1" t="s">
        <v>43</v>
      </c>
      <c r="X3100" s="1" t="s">
        <v>77</v>
      </c>
      <c r="Y3100">
        <v>422</v>
      </c>
      <c r="Z3100">
        <v>12</v>
      </c>
    </row>
    <row r="3101" spans="1:26" x14ac:dyDescent="0.25">
      <c r="A3101">
        <v>200401079</v>
      </c>
      <c r="B3101" s="1" t="s">
        <v>26</v>
      </c>
      <c r="C3101" s="1" t="s">
        <v>12176</v>
      </c>
      <c r="D3101" s="1" t="s">
        <v>28</v>
      </c>
      <c r="E3101" s="1" t="s">
        <v>79</v>
      </c>
      <c r="F3101" s="1" t="s">
        <v>30</v>
      </c>
      <c r="G3101" s="1" t="s">
        <v>31</v>
      </c>
      <c r="H3101" s="1" t="s">
        <v>30</v>
      </c>
      <c r="I3101" s="1" t="s">
        <v>8337</v>
      </c>
      <c r="J3101" s="1" t="s">
        <v>80</v>
      </c>
      <c r="K3101" s="1" t="s">
        <v>80</v>
      </c>
      <c r="L3101">
        <v>-31.621749999999999</v>
      </c>
      <c r="M3101">
        <v>28.753050999999999</v>
      </c>
      <c r="N3101" s="1" t="s">
        <v>8350</v>
      </c>
      <c r="O3101" s="1" t="s">
        <v>12177</v>
      </c>
      <c r="P3101" s="1" t="s">
        <v>12178</v>
      </c>
      <c r="Q3101" s="1" t="s">
        <v>34</v>
      </c>
      <c r="R3101" s="1" t="s">
        <v>12179</v>
      </c>
      <c r="S3101" s="1" t="s">
        <v>8362</v>
      </c>
      <c r="T3101" s="1" t="s">
        <v>12180</v>
      </c>
      <c r="U3101" s="1" t="s">
        <v>84</v>
      </c>
      <c r="V3101" s="1" t="s">
        <v>968</v>
      </c>
      <c r="W3101" s="1" t="s">
        <v>86</v>
      </c>
      <c r="X3101" s="1" t="s">
        <v>44</v>
      </c>
      <c r="Y3101">
        <v>161</v>
      </c>
      <c r="Z3101">
        <v>21</v>
      </c>
    </row>
    <row r="3102" spans="1:26" x14ac:dyDescent="0.25">
      <c r="A3102">
        <v>200401080</v>
      </c>
      <c r="B3102" s="1" t="s">
        <v>26</v>
      </c>
      <c r="C3102" s="1" t="s">
        <v>12181</v>
      </c>
      <c r="D3102" s="1" t="s">
        <v>28</v>
      </c>
      <c r="E3102" s="1" t="s">
        <v>29</v>
      </c>
      <c r="F3102" s="1" t="s">
        <v>30</v>
      </c>
      <c r="G3102" s="1" t="s">
        <v>125</v>
      </c>
      <c r="H3102" s="1" t="s">
        <v>30</v>
      </c>
      <c r="I3102" s="1" t="s">
        <v>8337</v>
      </c>
      <c r="J3102" s="1" t="s">
        <v>33</v>
      </c>
      <c r="K3102" s="1" t="s">
        <v>34</v>
      </c>
      <c r="L3102">
        <v>-31.8964</v>
      </c>
      <c r="M3102">
        <v>28.4985</v>
      </c>
      <c r="N3102" s="1" t="s">
        <v>8350</v>
      </c>
      <c r="O3102" s="1" t="s">
        <v>12182</v>
      </c>
      <c r="P3102" s="1" t="s">
        <v>12183</v>
      </c>
      <c r="Q3102" s="1" t="s">
        <v>34</v>
      </c>
      <c r="R3102" s="1" t="s">
        <v>12184</v>
      </c>
      <c r="S3102" s="1" t="s">
        <v>8362</v>
      </c>
      <c r="T3102" s="1" t="s">
        <v>12185</v>
      </c>
      <c r="U3102" s="1" t="s">
        <v>3529</v>
      </c>
      <c r="V3102" s="1" t="s">
        <v>367</v>
      </c>
      <c r="W3102" s="1" t="s">
        <v>43</v>
      </c>
      <c r="X3102" s="1" t="s">
        <v>77</v>
      </c>
      <c r="Y3102">
        <v>326</v>
      </c>
      <c r="Z3102">
        <v>11</v>
      </c>
    </row>
    <row r="3103" spans="1:26" x14ac:dyDescent="0.25">
      <c r="A3103">
        <v>200401081</v>
      </c>
      <c r="B3103" s="1" t="s">
        <v>26</v>
      </c>
      <c r="C3103" s="1" t="s">
        <v>12186</v>
      </c>
      <c r="D3103" s="1" t="s">
        <v>28</v>
      </c>
      <c r="E3103" s="1" t="s">
        <v>29</v>
      </c>
      <c r="F3103" s="1" t="s">
        <v>30</v>
      </c>
      <c r="G3103" s="1" t="s">
        <v>31</v>
      </c>
      <c r="H3103" s="1" t="s">
        <v>30</v>
      </c>
      <c r="I3103" s="1" t="s">
        <v>5581</v>
      </c>
      <c r="J3103" s="1" t="s">
        <v>33</v>
      </c>
      <c r="K3103" s="1" t="s">
        <v>34</v>
      </c>
      <c r="L3103">
        <v>-31.658149999999999</v>
      </c>
      <c r="M3103">
        <v>27.84403</v>
      </c>
      <c r="N3103" s="1" t="s">
        <v>8324</v>
      </c>
      <c r="O3103" s="1" t="s">
        <v>12187</v>
      </c>
      <c r="P3103" s="1" t="s">
        <v>12188</v>
      </c>
      <c r="Q3103" s="1" t="s">
        <v>34</v>
      </c>
      <c r="R3103" s="1" t="s">
        <v>34</v>
      </c>
      <c r="S3103" s="1" t="s">
        <v>8347</v>
      </c>
      <c r="T3103" s="1" t="s">
        <v>12189</v>
      </c>
      <c r="U3103" s="1" t="s">
        <v>3529</v>
      </c>
      <c r="V3103" s="1" t="s">
        <v>111</v>
      </c>
      <c r="W3103" s="1" t="s">
        <v>43</v>
      </c>
      <c r="X3103" s="1" t="s">
        <v>77</v>
      </c>
      <c r="Y3103">
        <v>147</v>
      </c>
      <c r="Z3103">
        <v>5</v>
      </c>
    </row>
    <row r="3104" spans="1:26" x14ac:dyDescent="0.25">
      <c r="A3104">
        <v>200401082</v>
      </c>
      <c r="B3104" s="1" t="s">
        <v>26</v>
      </c>
      <c r="C3104" s="1" t="s">
        <v>4988</v>
      </c>
      <c r="D3104" s="1" t="s">
        <v>28</v>
      </c>
      <c r="E3104" s="1" t="s">
        <v>29</v>
      </c>
      <c r="F3104" s="1" t="s">
        <v>30</v>
      </c>
      <c r="G3104" s="1" t="s">
        <v>31</v>
      </c>
      <c r="H3104" s="1" t="s">
        <v>30</v>
      </c>
      <c r="I3104" s="1" t="s">
        <v>8337</v>
      </c>
      <c r="J3104" s="1" t="s">
        <v>33</v>
      </c>
      <c r="K3104" s="1" t="s">
        <v>34</v>
      </c>
      <c r="L3104">
        <v>-31.33315</v>
      </c>
      <c r="M3104">
        <v>28.712340000000001</v>
      </c>
      <c r="N3104" s="1" t="s">
        <v>8338</v>
      </c>
      <c r="O3104" s="1" t="s">
        <v>12190</v>
      </c>
      <c r="P3104" s="1" t="s">
        <v>12191</v>
      </c>
      <c r="Q3104" s="1" t="s">
        <v>34</v>
      </c>
      <c r="R3104" s="1" t="s">
        <v>34</v>
      </c>
      <c r="S3104" s="1" t="s">
        <v>8423</v>
      </c>
      <c r="T3104" s="1" t="s">
        <v>12192</v>
      </c>
      <c r="U3104" s="1" t="s">
        <v>41</v>
      </c>
      <c r="V3104" s="1" t="s">
        <v>111</v>
      </c>
      <c r="W3104" s="1" t="s">
        <v>43</v>
      </c>
      <c r="X3104" s="1" t="s">
        <v>77</v>
      </c>
      <c r="Y3104">
        <v>97</v>
      </c>
      <c r="Z3104">
        <v>4</v>
      </c>
    </row>
    <row r="3105" spans="1:26" x14ac:dyDescent="0.25">
      <c r="A3105">
        <v>200401083</v>
      </c>
      <c r="B3105" s="1" t="s">
        <v>26</v>
      </c>
      <c r="C3105" s="1" t="s">
        <v>12193</v>
      </c>
      <c r="D3105" s="1" t="s">
        <v>28</v>
      </c>
      <c r="E3105" s="1" t="s">
        <v>29</v>
      </c>
      <c r="F3105" s="1" t="s">
        <v>30</v>
      </c>
      <c r="G3105" s="1" t="s">
        <v>31</v>
      </c>
      <c r="H3105" s="1" t="s">
        <v>30</v>
      </c>
      <c r="I3105" s="1" t="s">
        <v>8374</v>
      </c>
      <c r="J3105" s="1" t="s">
        <v>33</v>
      </c>
      <c r="K3105" s="1" t="s">
        <v>34</v>
      </c>
      <c r="L3105">
        <v>-31.536999999999999</v>
      </c>
      <c r="M3105">
        <v>29.43779</v>
      </c>
      <c r="N3105" s="1" t="s">
        <v>8441</v>
      </c>
      <c r="O3105" s="1" t="s">
        <v>12194</v>
      </c>
      <c r="P3105" s="1" t="s">
        <v>12195</v>
      </c>
      <c r="Q3105" s="1" t="s">
        <v>34</v>
      </c>
      <c r="R3105" s="1" t="s">
        <v>34</v>
      </c>
      <c r="S3105" s="1" t="s">
        <v>8444</v>
      </c>
      <c r="T3105" s="1" t="s">
        <v>12196</v>
      </c>
      <c r="U3105" s="1" t="s">
        <v>3529</v>
      </c>
      <c r="V3105" s="1" t="s">
        <v>111</v>
      </c>
      <c r="W3105" s="1" t="s">
        <v>43</v>
      </c>
      <c r="X3105" s="1" t="s">
        <v>77</v>
      </c>
      <c r="Y3105">
        <v>179</v>
      </c>
      <c r="Z3105">
        <v>6</v>
      </c>
    </row>
    <row r="3106" spans="1:26" x14ac:dyDescent="0.25">
      <c r="A3106">
        <v>200401084</v>
      </c>
      <c r="B3106" s="1" t="s">
        <v>26</v>
      </c>
      <c r="C3106" s="1" t="s">
        <v>12197</v>
      </c>
      <c r="D3106" s="1" t="s">
        <v>28</v>
      </c>
      <c r="E3106" s="1" t="s">
        <v>29</v>
      </c>
      <c r="F3106" s="1" t="s">
        <v>30</v>
      </c>
      <c r="G3106" s="1" t="s">
        <v>31</v>
      </c>
      <c r="H3106" s="1" t="s">
        <v>30</v>
      </c>
      <c r="I3106" s="1" t="s">
        <v>8337</v>
      </c>
      <c r="J3106" s="1" t="s">
        <v>33</v>
      </c>
      <c r="K3106" s="1" t="s">
        <v>29</v>
      </c>
      <c r="L3106">
        <v>-31.6478</v>
      </c>
      <c r="M3106">
        <v>28.789259999999999</v>
      </c>
      <c r="N3106" s="1" t="s">
        <v>8350</v>
      </c>
      <c r="O3106" s="1" t="s">
        <v>12198</v>
      </c>
      <c r="P3106" s="1" t="s">
        <v>12199</v>
      </c>
      <c r="Q3106" s="1" t="s">
        <v>34</v>
      </c>
      <c r="R3106" s="1" t="s">
        <v>8388</v>
      </c>
      <c r="S3106" s="1" t="s">
        <v>8362</v>
      </c>
      <c r="T3106" s="1" t="s">
        <v>12200</v>
      </c>
      <c r="U3106" s="1" t="s">
        <v>41</v>
      </c>
      <c r="V3106" s="1" t="s">
        <v>111</v>
      </c>
      <c r="W3106" s="1" t="s">
        <v>43</v>
      </c>
      <c r="X3106" s="1" t="s">
        <v>44</v>
      </c>
      <c r="Y3106">
        <v>224</v>
      </c>
      <c r="Z3106">
        <v>9</v>
      </c>
    </row>
    <row r="3107" spans="1:26" x14ac:dyDescent="0.25">
      <c r="A3107">
        <v>200401085</v>
      </c>
      <c r="B3107" s="1" t="s">
        <v>26</v>
      </c>
      <c r="C3107" s="1" t="s">
        <v>12201</v>
      </c>
      <c r="D3107" s="1" t="s">
        <v>28</v>
      </c>
      <c r="E3107" s="1" t="s">
        <v>29</v>
      </c>
      <c r="F3107" s="1" t="s">
        <v>30</v>
      </c>
      <c r="G3107" s="1" t="s">
        <v>125</v>
      </c>
      <c r="H3107" s="1" t="s">
        <v>30</v>
      </c>
      <c r="I3107" s="1" t="s">
        <v>8513</v>
      </c>
      <c r="J3107" s="1" t="s">
        <v>33</v>
      </c>
      <c r="K3107" s="1" t="s">
        <v>29</v>
      </c>
      <c r="L3107">
        <v>-31.198899999999998</v>
      </c>
      <c r="M3107">
        <v>28.231100000000001</v>
      </c>
      <c r="N3107" s="1" t="s">
        <v>8338</v>
      </c>
      <c r="O3107" s="1" t="s">
        <v>36</v>
      </c>
      <c r="P3107" s="1" t="s">
        <v>12202</v>
      </c>
      <c r="Q3107" s="1" t="s">
        <v>34</v>
      </c>
      <c r="R3107" s="1" t="s">
        <v>34</v>
      </c>
      <c r="S3107" s="1" t="s">
        <v>8909</v>
      </c>
      <c r="T3107" s="1" t="s">
        <v>12203</v>
      </c>
      <c r="U3107" s="1" t="s">
        <v>99</v>
      </c>
      <c r="V3107" s="1" t="s">
        <v>2268</v>
      </c>
      <c r="W3107" s="1" t="s">
        <v>86</v>
      </c>
      <c r="X3107" s="1" t="s">
        <v>44</v>
      </c>
      <c r="Y3107">
        <v>654</v>
      </c>
      <c r="Z3107">
        <v>35</v>
      </c>
    </row>
    <row r="3108" spans="1:26" x14ac:dyDescent="0.25">
      <c r="A3108">
        <v>200401088</v>
      </c>
      <c r="B3108" s="1" t="s">
        <v>26</v>
      </c>
      <c r="C3108" s="1" t="s">
        <v>12204</v>
      </c>
      <c r="D3108" s="1" t="s">
        <v>28</v>
      </c>
      <c r="E3108" s="1" t="s">
        <v>29</v>
      </c>
      <c r="F3108" s="1" t="s">
        <v>55</v>
      </c>
      <c r="G3108" s="1" t="s">
        <v>125</v>
      </c>
      <c r="H3108" s="1" t="s">
        <v>56</v>
      </c>
      <c r="I3108" s="1" t="s">
        <v>8337</v>
      </c>
      <c r="J3108" s="1" t="s">
        <v>33</v>
      </c>
      <c r="K3108" s="1" t="s">
        <v>34</v>
      </c>
      <c r="L3108">
        <v>-31.580559999999998</v>
      </c>
      <c r="M3108">
        <v>28.775230000000001</v>
      </c>
      <c r="N3108" s="1" t="s">
        <v>8350</v>
      </c>
      <c r="O3108" s="1" t="s">
        <v>36</v>
      </c>
      <c r="P3108" s="1" t="s">
        <v>12205</v>
      </c>
      <c r="Q3108" s="1" t="s">
        <v>34</v>
      </c>
      <c r="R3108" s="1" t="s">
        <v>8388</v>
      </c>
      <c r="S3108" s="1" t="s">
        <v>8362</v>
      </c>
      <c r="T3108" s="1" t="s">
        <v>12206</v>
      </c>
      <c r="U3108" s="1" t="s">
        <v>41</v>
      </c>
      <c r="V3108" s="1" t="s">
        <v>216</v>
      </c>
      <c r="W3108" s="1" t="s">
        <v>43</v>
      </c>
      <c r="X3108" s="1" t="s">
        <v>44</v>
      </c>
      <c r="Y3108">
        <v>1419</v>
      </c>
      <c r="Z3108">
        <v>51</v>
      </c>
    </row>
    <row r="3109" spans="1:26" x14ac:dyDescent="0.25">
      <c r="A3109">
        <v>200401089</v>
      </c>
      <c r="B3109" s="1" t="s">
        <v>26</v>
      </c>
      <c r="C3109" s="1" t="s">
        <v>12207</v>
      </c>
      <c r="D3109" s="1" t="s">
        <v>28</v>
      </c>
      <c r="E3109" s="1" t="s">
        <v>29</v>
      </c>
      <c r="F3109" s="1" t="s">
        <v>30</v>
      </c>
      <c r="G3109" s="1" t="s">
        <v>63</v>
      </c>
      <c r="H3109" s="1" t="s">
        <v>30</v>
      </c>
      <c r="I3109" s="1" t="s">
        <v>8337</v>
      </c>
      <c r="J3109" s="1" t="s">
        <v>33</v>
      </c>
      <c r="K3109" s="1" t="s">
        <v>29</v>
      </c>
      <c r="L3109">
        <v>-31.592300000000002</v>
      </c>
      <c r="M3109">
        <v>28.786300000000001</v>
      </c>
      <c r="N3109" s="1" t="s">
        <v>8350</v>
      </c>
      <c r="O3109" s="1" t="s">
        <v>9333</v>
      </c>
      <c r="P3109" s="1" t="s">
        <v>12208</v>
      </c>
      <c r="Q3109" s="1" t="s">
        <v>34</v>
      </c>
      <c r="R3109" s="1" t="s">
        <v>12209</v>
      </c>
      <c r="S3109" s="1" t="s">
        <v>8362</v>
      </c>
      <c r="T3109" s="1" t="s">
        <v>12210</v>
      </c>
      <c r="U3109" s="1" t="s">
        <v>99</v>
      </c>
      <c r="V3109" s="1" t="s">
        <v>351</v>
      </c>
      <c r="W3109" s="1" t="s">
        <v>86</v>
      </c>
      <c r="X3109" s="1" t="s">
        <v>44</v>
      </c>
      <c r="Y3109">
        <v>606</v>
      </c>
      <c r="Z3109">
        <v>27</v>
      </c>
    </row>
    <row r="3110" spans="1:26" x14ac:dyDescent="0.25">
      <c r="A3110">
        <v>200401090</v>
      </c>
      <c r="B3110" s="1" t="s">
        <v>26</v>
      </c>
      <c r="C3110" s="1" t="s">
        <v>12211</v>
      </c>
      <c r="D3110" s="1" t="s">
        <v>28</v>
      </c>
      <c r="E3110" s="1" t="s">
        <v>29</v>
      </c>
      <c r="F3110" s="1" t="s">
        <v>30</v>
      </c>
      <c r="G3110" s="1" t="s">
        <v>31</v>
      </c>
      <c r="H3110" s="1" t="s">
        <v>30</v>
      </c>
      <c r="I3110" s="1" t="s">
        <v>8337</v>
      </c>
      <c r="J3110" s="1" t="s">
        <v>33</v>
      </c>
      <c r="K3110" s="1" t="s">
        <v>34</v>
      </c>
      <c r="L3110">
        <v>-31.89575</v>
      </c>
      <c r="M3110">
        <v>28.464479999999998</v>
      </c>
      <c r="N3110" s="1" t="s">
        <v>8350</v>
      </c>
      <c r="O3110" s="1" t="s">
        <v>12212</v>
      </c>
      <c r="P3110" s="1" t="s">
        <v>12213</v>
      </c>
      <c r="Q3110" s="1" t="s">
        <v>34</v>
      </c>
      <c r="R3110" s="1" t="s">
        <v>8388</v>
      </c>
      <c r="S3110" s="1" t="s">
        <v>8362</v>
      </c>
      <c r="T3110" s="1" t="s">
        <v>12214</v>
      </c>
      <c r="U3110" s="1" t="s">
        <v>3529</v>
      </c>
      <c r="V3110" s="1" t="s">
        <v>534</v>
      </c>
      <c r="W3110" s="1" t="s">
        <v>43</v>
      </c>
      <c r="X3110" s="1" t="s">
        <v>77</v>
      </c>
      <c r="Y3110">
        <v>115</v>
      </c>
      <c r="Z3110">
        <v>6</v>
      </c>
    </row>
    <row r="3111" spans="1:26" x14ac:dyDescent="0.25">
      <c r="A3111">
        <v>200401092</v>
      </c>
      <c r="B3111" s="1" t="s">
        <v>26</v>
      </c>
      <c r="C3111" s="1" t="s">
        <v>12215</v>
      </c>
      <c r="D3111" s="1" t="s">
        <v>28</v>
      </c>
      <c r="E3111" s="1" t="s">
        <v>29</v>
      </c>
      <c r="F3111" s="1" t="s">
        <v>30</v>
      </c>
      <c r="G3111" s="1" t="s">
        <v>63</v>
      </c>
      <c r="H3111" s="1" t="s">
        <v>30</v>
      </c>
      <c r="I3111" s="1" t="s">
        <v>8374</v>
      </c>
      <c r="J3111" s="1" t="s">
        <v>33</v>
      </c>
      <c r="K3111" s="1" t="s">
        <v>29</v>
      </c>
      <c r="L3111">
        <v>-31.54645</v>
      </c>
      <c r="M3111">
        <v>28.910889999999998</v>
      </c>
      <c r="N3111" s="1" t="s">
        <v>145</v>
      </c>
      <c r="O3111" s="1" t="s">
        <v>11144</v>
      </c>
      <c r="P3111" s="1" t="s">
        <v>12216</v>
      </c>
      <c r="Q3111" s="1" t="s">
        <v>11146</v>
      </c>
      <c r="R3111" s="1" t="s">
        <v>34</v>
      </c>
      <c r="S3111" s="1" t="s">
        <v>8378</v>
      </c>
      <c r="T3111" s="1" t="s">
        <v>12217</v>
      </c>
      <c r="U3111" s="1" t="s">
        <v>41</v>
      </c>
      <c r="V3111" s="1" t="s">
        <v>297</v>
      </c>
      <c r="W3111" s="1" t="s">
        <v>43</v>
      </c>
      <c r="X3111" s="1" t="s">
        <v>44</v>
      </c>
      <c r="Y3111">
        <v>497</v>
      </c>
      <c r="Z3111">
        <v>13</v>
      </c>
    </row>
    <row r="3112" spans="1:26" x14ac:dyDescent="0.25">
      <c r="A3112">
        <v>200401093</v>
      </c>
      <c r="B3112" s="1" t="s">
        <v>26</v>
      </c>
      <c r="C3112" s="1" t="s">
        <v>12218</v>
      </c>
      <c r="D3112" s="1" t="s">
        <v>28</v>
      </c>
      <c r="E3112" s="1" t="s">
        <v>29</v>
      </c>
      <c r="F3112" s="1" t="s">
        <v>30</v>
      </c>
      <c r="G3112" s="1" t="s">
        <v>31</v>
      </c>
      <c r="H3112" s="1" t="s">
        <v>30</v>
      </c>
      <c r="I3112" s="1" t="s">
        <v>8337</v>
      </c>
      <c r="J3112" s="1" t="s">
        <v>33</v>
      </c>
      <c r="K3112" s="1" t="s">
        <v>34</v>
      </c>
      <c r="L3112">
        <v>-31.099219999999999</v>
      </c>
      <c r="M3112">
        <v>28.723749999999999</v>
      </c>
      <c r="N3112" s="1" t="s">
        <v>8338</v>
      </c>
      <c r="O3112" s="1" t="s">
        <v>12219</v>
      </c>
      <c r="P3112" s="1" t="s">
        <v>12220</v>
      </c>
      <c r="Q3112" s="1" t="s">
        <v>12221</v>
      </c>
      <c r="R3112" s="1" t="s">
        <v>34</v>
      </c>
      <c r="S3112" s="1" t="s">
        <v>8341</v>
      </c>
      <c r="T3112" s="1" t="s">
        <v>12222</v>
      </c>
      <c r="U3112" s="1" t="s">
        <v>3529</v>
      </c>
      <c r="V3112" s="1" t="s">
        <v>643</v>
      </c>
      <c r="W3112" s="1" t="s">
        <v>43</v>
      </c>
      <c r="X3112" s="1" t="s">
        <v>77</v>
      </c>
      <c r="Y3112">
        <v>180</v>
      </c>
      <c r="Z3112">
        <v>6</v>
      </c>
    </row>
    <row r="3113" spans="1:26" x14ac:dyDescent="0.25">
      <c r="A3113">
        <v>200401094</v>
      </c>
      <c r="B3113" s="1" t="s">
        <v>26</v>
      </c>
      <c r="C3113" s="1" t="s">
        <v>12223</v>
      </c>
      <c r="D3113" s="1" t="s">
        <v>28</v>
      </c>
      <c r="E3113" s="1" t="s">
        <v>29</v>
      </c>
      <c r="F3113" s="1" t="s">
        <v>30</v>
      </c>
      <c r="G3113" s="1" t="s">
        <v>31</v>
      </c>
      <c r="H3113" s="1" t="s">
        <v>30</v>
      </c>
      <c r="I3113" s="1" t="s">
        <v>5581</v>
      </c>
      <c r="J3113" s="1" t="s">
        <v>33</v>
      </c>
      <c r="K3113" s="1" t="s">
        <v>34</v>
      </c>
      <c r="L3113">
        <v>-31.738</v>
      </c>
      <c r="M3113">
        <v>28.073699999999999</v>
      </c>
      <c r="N3113" s="1" t="s">
        <v>8324</v>
      </c>
      <c r="O3113" s="1" t="s">
        <v>12224</v>
      </c>
      <c r="P3113" s="1" t="s">
        <v>12225</v>
      </c>
      <c r="Q3113" s="1" t="s">
        <v>34</v>
      </c>
      <c r="R3113" s="1" t="s">
        <v>12226</v>
      </c>
      <c r="S3113" s="1" t="s">
        <v>8347</v>
      </c>
      <c r="T3113" s="1" t="s">
        <v>12227</v>
      </c>
      <c r="U3113" s="1" t="s">
        <v>181</v>
      </c>
      <c r="V3113" s="1" t="s">
        <v>175</v>
      </c>
      <c r="W3113" s="1" t="s">
        <v>43</v>
      </c>
      <c r="X3113" s="1" t="s">
        <v>77</v>
      </c>
      <c r="Y3113">
        <v>146</v>
      </c>
      <c r="Z3113">
        <v>6</v>
      </c>
    </row>
    <row r="3114" spans="1:26" x14ac:dyDescent="0.25">
      <c r="A3114">
        <v>200401095</v>
      </c>
      <c r="B3114" s="1" t="s">
        <v>26</v>
      </c>
      <c r="C3114" s="1" t="s">
        <v>12228</v>
      </c>
      <c r="D3114" s="1" t="s">
        <v>28</v>
      </c>
      <c r="E3114" s="1" t="s">
        <v>29</v>
      </c>
      <c r="F3114" s="1" t="s">
        <v>30</v>
      </c>
      <c r="G3114" s="1" t="s">
        <v>31</v>
      </c>
      <c r="H3114" s="1" t="s">
        <v>30</v>
      </c>
      <c r="I3114" s="1" t="s">
        <v>8513</v>
      </c>
      <c r="J3114" s="1" t="s">
        <v>33</v>
      </c>
      <c r="K3114" s="1" t="s">
        <v>34</v>
      </c>
      <c r="L3114">
        <v>-31.136417000000002</v>
      </c>
      <c r="M3114">
        <v>28.598883000000001</v>
      </c>
      <c r="N3114" s="1" t="s">
        <v>8338</v>
      </c>
      <c r="O3114" s="1" t="s">
        <v>36</v>
      </c>
      <c r="P3114" s="1" t="s">
        <v>12229</v>
      </c>
      <c r="Q3114" s="1" t="s">
        <v>12230</v>
      </c>
      <c r="R3114" s="1" t="s">
        <v>8423</v>
      </c>
      <c r="S3114" s="1" t="s">
        <v>8517</v>
      </c>
      <c r="T3114" s="1" t="s">
        <v>12231</v>
      </c>
      <c r="U3114" s="1" t="s">
        <v>181</v>
      </c>
      <c r="V3114" s="1" t="s">
        <v>303</v>
      </c>
      <c r="W3114" s="1" t="s">
        <v>43</v>
      </c>
      <c r="X3114" s="1" t="s">
        <v>77</v>
      </c>
      <c r="Y3114">
        <v>47</v>
      </c>
      <c r="Z3114">
        <v>4</v>
      </c>
    </row>
    <row r="3115" spans="1:26" x14ac:dyDescent="0.25">
      <c r="A3115">
        <v>200401096</v>
      </c>
      <c r="B3115" s="1" t="s">
        <v>26</v>
      </c>
      <c r="C3115" s="1" t="s">
        <v>12232</v>
      </c>
      <c r="D3115" s="1" t="s">
        <v>28</v>
      </c>
      <c r="E3115" s="1" t="s">
        <v>29</v>
      </c>
      <c r="F3115" s="1" t="s">
        <v>30</v>
      </c>
      <c r="G3115" s="1" t="s">
        <v>125</v>
      </c>
      <c r="H3115" s="1" t="s">
        <v>30</v>
      </c>
      <c r="I3115" s="1" t="s">
        <v>5581</v>
      </c>
      <c r="J3115" s="1" t="s">
        <v>33</v>
      </c>
      <c r="K3115" s="1" t="s">
        <v>29</v>
      </c>
      <c r="L3115">
        <v>-31.51999</v>
      </c>
      <c r="M3115">
        <v>28.21189</v>
      </c>
      <c r="N3115" s="1" t="s">
        <v>8324</v>
      </c>
      <c r="O3115" s="1" t="s">
        <v>7463</v>
      </c>
      <c r="P3115" s="1" t="s">
        <v>12233</v>
      </c>
      <c r="Q3115" s="1" t="s">
        <v>34</v>
      </c>
      <c r="R3115" s="1" t="s">
        <v>9322</v>
      </c>
      <c r="S3115" s="1" t="s">
        <v>8347</v>
      </c>
      <c r="T3115" s="1" t="s">
        <v>12234</v>
      </c>
      <c r="U3115" s="1" t="s">
        <v>3529</v>
      </c>
      <c r="V3115" s="1" t="s">
        <v>216</v>
      </c>
      <c r="W3115" s="1" t="s">
        <v>43</v>
      </c>
      <c r="X3115" s="1" t="s">
        <v>77</v>
      </c>
      <c r="Y3115">
        <v>316</v>
      </c>
      <c r="Z3115">
        <v>13</v>
      </c>
    </row>
    <row r="3116" spans="1:26" x14ac:dyDescent="0.25">
      <c r="A3116">
        <v>200401097</v>
      </c>
      <c r="B3116" s="1" t="s">
        <v>26</v>
      </c>
      <c r="C3116" s="1" t="s">
        <v>12235</v>
      </c>
      <c r="D3116" s="1" t="s">
        <v>28</v>
      </c>
      <c r="E3116" s="1" t="s">
        <v>29</v>
      </c>
      <c r="F3116" s="1" t="s">
        <v>30</v>
      </c>
      <c r="G3116" s="1" t="s">
        <v>31</v>
      </c>
      <c r="H3116" s="1" t="s">
        <v>30</v>
      </c>
      <c r="I3116" s="1" t="s">
        <v>8337</v>
      </c>
      <c r="J3116" s="1" t="s">
        <v>33</v>
      </c>
      <c r="K3116" s="1" t="s">
        <v>34</v>
      </c>
      <c r="L3116">
        <v>-31.31756</v>
      </c>
      <c r="M3116">
        <v>28.883559999999999</v>
      </c>
      <c r="N3116" s="1" t="s">
        <v>8338</v>
      </c>
      <c r="O3116" s="1" t="s">
        <v>12236</v>
      </c>
      <c r="P3116" s="1" t="s">
        <v>12237</v>
      </c>
      <c r="Q3116" s="1" t="s">
        <v>34</v>
      </c>
      <c r="R3116" s="1" t="s">
        <v>8341</v>
      </c>
      <c r="S3116" s="1" t="s">
        <v>8423</v>
      </c>
      <c r="T3116" s="1" t="s">
        <v>12238</v>
      </c>
      <c r="U3116" s="1" t="s">
        <v>181</v>
      </c>
      <c r="V3116" s="1" t="s">
        <v>161</v>
      </c>
      <c r="W3116" s="1" t="s">
        <v>43</v>
      </c>
      <c r="X3116" s="1" t="s">
        <v>44</v>
      </c>
      <c r="Y3116">
        <v>232</v>
      </c>
      <c r="Z3116">
        <v>8</v>
      </c>
    </row>
    <row r="3117" spans="1:26" x14ac:dyDescent="0.25">
      <c r="A3117">
        <v>200401098</v>
      </c>
      <c r="B3117" s="1" t="s">
        <v>26</v>
      </c>
      <c r="C3117" s="1" t="s">
        <v>12239</v>
      </c>
      <c r="D3117" s="1" t="s">
        <v>28</v>
      </c>
      <c r="E3117" s="1" t="s">
        <v>29</v>
      </c>
      <c r="F3117" s="1" t="s">
        <v>30</v>
      </c>
      <c r="G3117" s="1" t="s">
        <v>125</v>
      </c>
      <c r="H3117" s="1" t="s">
        <v>30</v>
      </c>
      <c r="I3117" s="1" t="s">
        <v>8374</v>
      </c>
      <c r="J3117" s="1" t="s">
        <v>33</v>
      </c>
      <c r="K3117" s="1" t="s">
        <v>34</v>
      </c>
      <c r="L3117">
        <v>-31.6554</v>
      </c>
      <c r="M3117">
        <v>28.96367</v>
      </c>
      <c r="N3117" s="1" t="s">
        <v>145</v>
      </c>
      <c r="O3117" s="1" t="s">
        <v>10172</v>
      </c>
      <c r="P3117" s="1" t="s">
        <v>12240</v>
      </c>
      <c r="Q3117" s="1" t="s">
        <v>34</v>
      </c>
      <c r="R3117" s="1" t="s">
        <v>34</v>
      </c>
      <c r="S3117" s="1" t="s">
        <v>8401</v>
      </c>
      <c r="T3117" s="1" t="s">
        <v>12241</v>
      </c>
      <c r="U3117" s="1" t="s">
        <v>181</v>
      </c>
      <c r="V3117" s="1" t="s">
        <v>220</v>
      </c>
      <c r="W3117" s="1" t="s">
        <v>43</v>
      </c>
      <c r="X3117" s="1" t="s">
        <v>44</v>
      </c>
      <c r="Y3117">
        <v>422</v>
      </c>
      <c r="Z3117">
        <v>15</v>
      </c>
    </row>
    <row r="3118" spans="1:26" x14ac:dyDescent="0.25">
      <c r="A3118">
        <v>200401099</v>
      </c>
      <c r="B3118" s="1" t="s">
        <v>26</v>
      </c>
      <c r="C3118" s="1" t="s">
        <v>12242</v>
      </c>
      <c r="D3118" s="1" t="s">
        <v>28</v>
      </c>
      <c r="E3118" s="1" t="s">
        <v>29</v>
      </c>
      <c r="F3118" s="1" t="s">
        <v>30</v>
      </c>
      <c r="G3118" s="1" t="s">
        <v>31</v>
      </c>
      <c r="H3118" s="1" t="s">
        <v>30</v>
      </c>
      <c r="I3118" s="1" t="s">
        <v>8374</v>
      </c>
      <c r="J3118" s="1" t="s">
        <v>33</v>
      </c>
      <c r="K3118" s="1" t="s">
        <v>34</v>
      </c>
      <c r="L3118">
        <v>-31.664940000000001</v>
      </c>
      <c r="M3118">
        <v>28.96414</v>
      </c>
      <c r="N3118" s="1" t="s">
        <v>145</v>
      </c>
      <c r="O3118" s="1" t="s">
        <v>12243</v>
      </c>
      <c r="P3118" s="1" t="s">
        <v>12244</v>
      </c>
      <c r="Q3118" s="1" t="s">
        <v>34</v>
      </c>
      <c r="R3118" s="1" t="s">
        <v>34</v>
      </c>
      <c r="S3118" s="1" t="s">
        <v>8401</v>
      </c>
      <c r="T3118" s="1" t="s">
        <v>12245</v>
      </c>
      <c r="U3118" s="1" t="s">
        <v>181</v>
      </c>
      <c r="V3118" s="1" t="s">
        <v>95</v>
      </c>
      <c r="W3118" s="1" t="s">
        <v>43</v>
      </c>
      <c r="X3118" s="1" t="s">
        <v>44</v>
      </c>
      <c r="Y3118">
        <v>218</v>
      </c>
      <c r="Z3118">
        <v>6</v>
      </c>
    </row>
    <row r="3119" spans="1:26" x14ac:dyDescent="0.25">
      <c r="A3119">
        <v>200401102</v>
      </c>
      <c r="B3119" s="1" t="s">
        <v>26</v>
      </c>
      <c r="C3119" s="1" t="s">
        <v>12246</v>
      </c>
      <c r="D3119" s="1" t="s">
        <v>28</v>
      </c>
      <c r="E3119" s="1" t="s">
        <v>29</v>
      </c>
      <c r="F3119" s="1" t="s">
        <v>30</v>
      </c>
      <c r="G3119" s="1" t="s">
        <v>31</v>
      </c>
      <c r="H3119" s="1" t="s">
        <v>30</v>
      </c>
      <c r="I3119" s="1" t="s">
        <v>8374</v>
      </c>
      <c r="J3119" s="1" t="s">
        <v>33</v>
      </c>
      <c r="K3119" s="1" t="s">
        <v>29</v>
      </c>
      <c r="L3119">
        <v>-31.62923</v>
      </c>
      <c r="M3119">
        <v>29.009620000000002</v>
      </c>
      <c r="N3119" s="1" t="s">
        <v>145</v>
      </c>
      <c r="O3119" s="1" t="s">
        <v>12247</v>
      </c>
      <c r="P3119" s="1" t="s">
        <v>12248</v>
      </c>
      <c r="Q3119" s="1" t="s">
        <v>34</v>
      </c>
      <c r="R3119" s="1" t="s">
        <v>34</v>
      </c>
      <c r="S3119" s="1" t="s">
        <v>8401</v>
      </c>
      <c r="T3119" s="1" t="s">
        <v>12249</v>
      </c>
      <c r="U3119" s="1" t="s">
        <v>181</v>
      </c>
      <c r="V3119" s="1" t="s">
        <v>111</v>
      </c>
      <c r="W3119" s="1" t="s">
        <v>43</v>
      </c>
      <c r="X3119" s="1" t="s">
        <v>44</v>
      </c>
      <c r="Y3119">
        <v>96</v>
      </c>
      <c r="Z3119">
        <v>7</v>
      </c>
    </row>
    <row r="3120" spans="1:26" x14ac:dyDescent="0.25">
      <c r="A3120">
        <v>200401103</v>
      </c>
      <c r="B3120" s="1" t="s">
        <v>26</v>
      </c>
      <c r="C3120" s="1" t="s">
        <v>12250</v>
      </c>
      <c r="D3120" s="1" t="s">
        <v>28</v>
      </c>
      <c r="E3120" s="1" t="s">
        <v>29</v>
      </c>
      <c r="F3120" s="1" t="s">
        <v>30</v>
      </c>
      <c r="G3120" s="1" t="s">
        <v>31</v>
      </c>
      <c r="H3120" s="1" t="s">
        <v>30</v>
      </c>
      <c r="I3120" s="1" t="s">
        <v>8337</v>
      </c>
      <c r="J3120" s="1" t="s">
        <v>33</v>
      </c>
      <c r="K3120" s="1" t="s">
        <v>34</v>
      </c>
      <c r="L3120">
        <v>-31.921230000000001</v>
      </c>
      <c r="M3120">
        <v>28.98021</v>
      </c>
      <c r="N3120" s="1" t="s">
        <v>8350</v>
      </c>
      <c r="O3120" s="1" t="s">
        <v>12251</v>
      </c>
      <c r="P3120" s="1" t="s">
        <v>12252</v>
      </c>
      <c r="Q3120" s="1" t="s">
        <v>34</v>
      </c>
      <c r="R3120" s="1" t="s">
        <v>34</v>
      </c>
      <c r="S3120" s="1" t="s">
        <v>8357</v>
      </c>
      <c r="T3120" s="1" t="s">
        <v>12253</v>
      </c>
      <c r="U3120" s="1" t="s">
        <v>3529</v>
      </c>
      <c r="V3120" s="1" t="s">
        <v>105</v>
      </c>
      <c r="W3120" s="1" t="s">
        <v>43</v>
      </c>
      <c r="X3120" s="1" t="s">
        <v>77</v>
      </c>
      <c r="Y3120">
        <v>284</v>
      </c>
      <c r="Z3120">
        <v>10</v>
      </c>
    </row>
    <row r="3121" spans="1:26" x14ac:dyDescent="0.25">
      <c r="A3121">
        <v>200401104</v>
      </c>
      <c r="B3121" s="1" t="s">
        <v>26</v>
      </c>
      <c r="C3121" s="1" t="s">
        <v>12254</v>
      </c>
      <c r="D3121" s="1" t="s">
        <v>28</v>
      </c>
      <c r="E3121" s="1" t="s">
        <v>29</v>
      </c>
      <c r="F3121" s="1" t="s">
        <v>30</v>
      </c>
      <c r="G3121" s="1" t="s">
        <v>63</v>
      </c>
      <c r="H3121" s="1" t="s">
        <v>30</v>
      </c>
      <c r="I3121" s="1" t="s">
        <v>8337</v>
      </c>
      <c r="J3121" s="1" t="s">
        <v>33</v>
      </c>
      <c r="K3121" s="1" t="s">
        <v>29</v>
      </c>
      <c r="L3121">
        <v>-31.92061</v>
      </c>
      <c r="M3121">
        <v>28.976230000000001</v>
      </c>
      <c r="N3121" s="1" t="s">
        <v>8350</v>
      </c>
      <c r="O3121" s="1" t="s">
        <v>12251</v>
      </c>
      <c r="P3121" s="1" t="s">
        <v>12255</v>
      </c>
      <c r="Q3121" s="1" t="s">
        <v>34</v>
      </c>
      <c r="R3121" s="1" t="s">
        <v>34</v>
      </c>
      <c r="S3121" s="1" t="s">
        <v>8357</v>
      </c>
      <c r="T3121" s="1" t="s">
        <v>12256</v>
      </c>
      <c r="U3121" s="1" t="s">
        <v>3529</v>
      </c>
      <c r="V3121" s="1" t="s">
        <v>534</v>
      </c>
      <c r="W3121" s="1" t="s">
        <v>43</v>
      </c>
      <c r="X3121" s="1" t="s">
        <v>77</v>
      </c>
      <c r="Y3121">
        <v>1049</v>
      </c>
      <c r="Z3121">
        <v>34</v>
      </c>
    </row>
    <row r="3122" spans="1:26" x14ac:dyDescent="0.25">
      <c r="A3122">
        <v>200401105</v>
      </c>
      <c r="B3122" s="1" t="s">
        <v>26</v>
      </c>
      <c r="C3122" s="1" t="s">
        <v>12257</v>
      </c>
      <c r="D3122" s="1" t="s">
        <v>28</v>
      </c>
      <c r="E3122" s="1" t="s">
        <v>29</v>
      </c>
      <c r="F3122" s="1" t="s">
        <v>30</v>
      </c>
      <c r="G3122" s="1" t="s">
        <v>31</v>
      </c>
      <c r="H3122" s="1" t="s">
        <v>30</v>
      </c>
      <c r="I3122" s="1" t="s">
        <v>8337</v>
      </c>
      <c r="J3122" s="1" t="s">
        <v>33</v>
      </c>
      <c r="K3122" s="1" t="s">
        <v>29</v>
      </c>
      <c r="L3122">
        <v>-31.881630000000001</v>
      </c>
      <c r="M3122">
        <v>28.749420000000001</v>
      </c>
      <c r="N3122" s="1" t="s">
        <v>8350</v>
      </c>
      <c r="O3122" s="1" t="s">
        <v>2463</v>
      </c>
      <c r="P3122" s="1" t="s">
        <v>12258</v>
      </c>
      <c r="Q3122" s="1" t="s">
        <v>34</v>
      </c>
      <c r="R3122" s="1" t="s">
        <v>34</v>
      </c>
      <c r="S3122" s="1" t="s">
        <v>8357</v>
      </c>
      <c r="T3122" s="1" t="s">
        <v>12259</v>
      </c>
      <c r="U3122" s="1" t="s">
        <v>181</v>
      </c>
      <c r="V3122" s="1" t="s">
        <v>326</v>
      </c>
      <c r="W3122" s="1" t="s">
        <v>43</v>
      </c>
      <c r="X3122" s="1" t="s">
        <v>77</v>
      </c>
      <c r="Y3122">
        <v>392</v>
      </c>
      <c r="Z3122">
        <v>11</v>
      </c>
    </row>
    <row r="3123" spans="1:26" x14ac:dyDescent="0.25">
      <c r="A3123">
        <v>200401106</v>
      </c>
      <c r="B3123" s="1" t="s">
        <v>26</v>
      </c>
      <c r="C3123" s="1" t="s">
        <v>12260</v>
      </c>
      <c r="D3123" s="1" t="s">
        <v>28</v>
      </c>
      <c r="E3123" s="1" t="s">
        <v>29</v>
      </c>
      <c r="F3123" s="1" t="s">
        <v>30</v>
      </c>
      <c r="G3123" s="1" t="s">
        <v>31</v>
      </c>
      <c r="H3123" s="1" t="s">
        <v>30</v>
      </c>
      <c r="I3123" s="1" t="s">
        <v>8337</v>
      </c>
      <c r="J3123" s="1" t="s">
        <v>33</v>
      </c>
      <c r="K3123" s="1" t="s">
        <v>34</v>
      </c>
      <c r="L3123">
        <v>-31.752230000000001</v>
      </c>
      <c r="M3123">
        <v>28.72044</v>
      </c>
      <c r="N3123" s="1" t="s">
        <v>8350</v>
      </c>
      <c r="O3123" s="1" t="s">
        <v>12261</v>
      </c>
      <c r="P3123" s="1" t="s">
        <v>12262</v>
      </c>
      <c r="Q3123" s="1" t="s">
        <v>34</v>
      </c>
      <c r="R3123" s="1" t="s">
        <v>8357</v>
      </c>
      <c r="S3123" s="1" t="s">
        <v>8362</v>
      </c>
      <c r="T3123" s="1" t="s">
        <v>12263</v>
      </c>
      <c r="U3123" s="1" t="s">
        <v>181</v>
      </c>
      <c r="V3123" s="1" t="s">
        <v>111</v>
      </c>
      <c r="W3123" s="1" t="s">
        <v>43</v>
      </c>
      <c r="X3123" s="1" t="s">
        <v>77</v>
      </c>
      <c r="Y3123">
        <v>254</v>
      </c>
      <c r="Z3123">
        <v>11</v>
      </c>
    </row>
    <row r="3124" spans="1:26" x14ac:dyDescent="0.25">
      <c r="A3124">
        <v>200401108</v>
      </c>
      <c r="B3124" s="1" t="s">
        <v>26</v>
      </c>
      <c r="C3124" s="1" t="s">
        <v>12264</v>
      </c>
      <c r="D3124" s="1" t="s">
        <v>28</v>
      </c>
      <c r="E3124" s="1" t="s">
        <v>29</v>
      </c>
      <c r="F3124" s="1" t="s">
        <v>30</v>
      </c>
      <c r="G3124" s="1" t="s">
        <v>31</v>
      </c>
      <c r="H3124" s="1" t="s">
        <v>30</v>
      </c>
      <c r="I3124" s="1" t="s">
        <v>8513</v>
      </c>
      <c r="J3124" s="1" t="s">
        <v>33</v>
      </c>
      <c r="K3124" s="1" t="s">
        <v>34</v>
      </c>
      <c r="L3124">
        <v>-30.848400000000002</v>
      </c>
      <c r="M3124">
        <v>28.612100000000002</v>
      </c>
      <c r="N3124" s="1" t="s">
        <v>8338</v>
      </c>
      <c r="O3124" s="1" t="s">
        <v>12265</v>
      </c>
      <c r="P3124" s="1" t="s">
        <v>12266</v>
      </c>
      <c r="Q3124" s="1" t="s">
        <v>34</v>
      </c>
      <c r="R3124" s="1" t="s">
        <v>8341</v>
      </c>
      <c r="S3124" s="1" t="s">
        <v>9022</v>
      </c>
      <c r="T3124" s="1" t="s">
        <v>12267</v>
      </c>
      <c r="U3124" s="1" t="s">
        <v>3529</v>
      </c>
      <c r="V3124" s="1" t="s">
        <v>157</v>
      </c>
      <c r="W3124" s="1" t="s">
        <v>43</v>
      </c>
      <c r="X3124" s="1" t="s">
        <v>44</v>
      </c>
      <c r="Y3124">
        <v>106</v>
      </c>
      <c r="Z3124">
        <v>7</v>
      </c>
    </row>
    <row r="3125" spans="1:26" x14ac:dyDescent="0.25">
      <c r="A3125">
        <v>200401109</v>
      </c>
      <c r="B3125" s="1" t="s">
        <v>26</v>
      </c>
      <c r="C3125" s="1" t="s">
        <v>12268</v>
      </c>
      <c r="D3125" s="1" t="s">
        <v>28</v>
      </c>
      <c r="E3125" s="1" t="s">
        <v>29</v>
      </c>
      <c r="F3125" s="1" t="s">
        <v>30</v>
      </c>
      <c r="G3125" s="1" t="s">
        <v>31</v>
      </c>
      <c r="H3125" s="1" t="s">
        <v>30</v>
      </c>
      <c r="I3125" s="1" t="s">
        <v>8337</v>
      </c>
      <c r="J3125" s="1" t="s">
        <v>33</v>
      </c>
      <c r="K3125" s="1" t="s">
        <v>34</v>
      </c>
      <c r="L3125">
        <v>-31.634350000000001</v>
      </c>
      <c r="M3125">
        <v>28.520009999999999</v>
      </c>
      <c r="N3125" s="1" t="s">
        <v>8350</v>
      </c>
      <c r="O3125" s="1" t="s">
        <v>12269</v>
      </c>
      <c r="P3125" s="1" t="s">
        <v>12270</v>
      </c>
      <c r="Q3125" s="1" t="s">
        <v>12271</v>
      </c>
      <c r="R3125" s="1" t="s">
        <v>8388</v>
      </c>
      <c r="S3125" s="1" t="s">
        <v>8362</v>
      </c>
      <c r="T3125" s="1" t="s">
        <v>12272</v>
      </c>
      <c r="U3125" s="1" t="s">
        <v>3529</v>
      </c>
      <c r="V3125" s="1" t="s">
        <v>367</v>
      </c>
      <c r="W3125" s="1" t="s">
        <v>43</v>
      </c>
      <c r="X3125" s="1" t="s">
        <v>77</v>
      </c>
      <c r="Y3125">
        <v>310</v>
      </c>
      <c r="Z3125">
        <v>10</v>
      </c>
    </row>
    <row r="3126" spans="1:26" x14ac:dyDescent="0.25">
      <c r="A3126">
        <v>200401110</v>
      </c>
      <c r="B3126" s="1" t="s">
        <v>26</v>
      </c>
      <c r="C3126" s="1" t="s">
        <v>12273</v>
      </c>
      <c r="D3126" s="1" t="s">
        <v>28</v>
      </c>
      <c r="E3126" s="1" t="s">
        <v>29</v>
      </c>
      <c r="F3126" s="1" t="s">
        <v>30</v>
      </c>
      <c r="G3126" s="1" t="s">
        <v>31</v>
      </c>
      <c r="H3126" s="1" t="s">
        <v>30</v>
      </c>
      <c r="I3126" s="1" t="s">
        <v>8337</v>
      </c>
      <c r="J3126" s="1" t="s">
        <v>33</v>
      </c>
      <c r="K3126" s="1" t="s">
        <v>34</v>
      </c>
      <c r="L3126">
        <v>-31.079139999999999</v>
      </c>
      <c r="M3126">
        <v>28.80893</v>
      </c>
      <c r="N3126" s="1" t="s">
        <v>8338</v>
      </c>
      <c r="O3126" s="1" t="s">
        <v>12274</v>
      </c>
      <c r="P3126" s="1" t="s">
        <v>12275</v>
      </c>
      <c r="Q3126" s="1" t="s">
        <v>34</v>
      </c>
      <c r="R3126" s="1" t="s">
        <v>9494</v>
      </c>
      <c r="S3126" s="1" t="s">
        <v>8341</v>
      </c>
      <c r="T3126" s="1" t="s">
        <v>12276</v>
      </c>
      <c r="U3126" s="1" t="s">
        <v>41</v>
      </c>
      <c r="V3126" s="1" t="s">
        <v>53</v>
      </c>
      <c r="W3126" s="1" t="s">
        <v>43</v>
      </c>
      <c r="X3126" s="1" t="s">
        <v>77</v>
      </c>
      <c r="Y3126">
        <v>153</v>
      </c>
      <c r="Z3126">
        <v>4</v>
      </c>
    </row>
    <row r="3127" spans="1:26" x14ac:dyDescent="0.25">
      <c r="A3127">
        <v>200401111</v>
      </c>
      <c r="B3127" s="1" t="s">
        <v>26</v>
      </c>
      <c r="C3127" s="1" t="s">
        <v>12277</v>
      </c>
      <c r="D3127" s="1" t="s">
        <v>28</v>
      </c>
      <c r="E3127" s="1" t="s">
        <v>29</v>
      </c>
      <c r="F3127" s="1" t="s">
        <v>30</v>
      </c>
      <c r="G3127" s="1" t="s">
        <v>31</v>
      </c>
      <c r="H3127" s="1" t="s">
        <v>30</v>
      </c>
      <c r="I3127" s="1" t="s">
        <v>8337</v>
      </c>
      <c r="J3127" s="1" t="s">
        <v>33</v>
      </c>
      <c r="K3127" s="1" t="s">
        <v>34</v>
      </c>
      <c r="L3127">
        <v>-31.736249999999998</v>
      </c>
      <c r="M3127">
        <v>28.467890000000001</v>
      </c>
      <c r="N3127" s="1" t="s">
        <v>8350</v>
      </c>
      <c r="O3127" s="1" t="s">
        <v>12278</v>
      </c>
      <c r="P3127" s="1" t="s">
        <v>12279</v>
      </c>
      <c r="Q3127" s="1" t="s">
        <v>34</v>
      </c>
      <c r="R3127" s="1" t="s">
        <v>8388</v>
      </c>
      <c r="S3127" s="1" t="s">
        <v>8362</v>
      </c>
      <c r="T3127" s="1" t="s">
        <v>12280</v>
      </c>
      <c r="U3127" s="1" t="s">
        <v>41</v>
      </c>
      <c r="V3127" s="1" t="s">
        <v>766</v>
      </c>
      <c r="W3127" s="1" t="s">
        <v>43</v>
      </c>
      <c r="X3127" s="1" t="s">
        <v>77</v>
      </c>
      <c r="Y3127">
        <v>118</v>
      </c>
      <c r="Z3127">
        <v>9</v>
      </c>
    </row>
    <row r="3128" spans="1:26" x14ac:dyDescent="0.25">
      <c r="A3128">
        <v>200401112</v>
      </c>
      <c r="B3128" s="1" t="s">
        <v>26</v>
      </c>
      <c r="C3128" s="1" t="s">
        <v>12281</v>
      </c>
      <c r="D3128" s="1" t="s">
        <v>28</v>
      </c>
      <c r="E3128" s="1" t="s">
        <v>29</v>
      </c>
      <c r="F3128" s="1" t="s">
        <v>30</v>
      </c>
      <c r="G3128" s="1" t="s">
        <v>31</v>
      </c>
      <c r="H3128" s="1" t="s">
        <v>30</v>
      </c>
      <c r="I3128" s="1" t="s">
        <v>8337</v>
      </c>
      <c r="J3128" s="1" t="s">
        <v>33</v>
      </c>
      <c r="K3128" s="1" t="s">
        <v>34</v>
      </c>
      <c r="L3128">
        <v>-31.61101</v>
      </c>
      <c r="M3128">
        <v>28.665240000000001</v>
      </c>
      <c r="N3128" s="1" t="s">
        <v>8350</v>
      </c>
      <c r="O3128" s="1" t="s">
        <v>36</v>
      </c>
      <c r="P3128" s="1" t="s">
        <v>12282</v>
      </c>
      <c r="Q3128" s="1" t="s">
        <v>34</v>
      </c>
      <c r="R3128" s="1" t="s">
        <v>8388</v>
      </c>
      <c r="S3128" s="1" t="s">
        <v>8362</v>
      </c>
      <c r="T3128" s="1" t="s">
        <v>12283</v>
      </c>
      <c r="U3128" s="1" t="s">
        <v>41</v>
      </c>
      <c r="V3128" s="1" t="s">
        <v>105</v>
      </c>
      <c r="W3128" s="1" t="s">
        <v>43</v>
      </c>
      <c r="X3128" s="1" t="s">
        <v>44</v>
      </c>
      <c r="Y3128">
        <v>62</v>
      </c>
      <c r="Z3128">
        <v>4</v>
      </c>
    </row>
    <row r="3129" spans="1:26" x14ac:dyDescent="0.25">
      <c r="A3129">
        <v>200401113</v>
      </c>
      <c r="B3129" s="1" t="s">
        <v>26</v>
      </c>
      <c r="C3129" s="1" t="s">
        <v>12284</v>
      </c>
      <c r="D3129" s="1" t="s">
        <v>28</v>
      </c>
      <c r="E3129" s="1" t="s">
        <v>29</v>
      </c>
      <c r="F3129" s="1" t="s">
        <v>55</v>
      </c>
      <c r="G3129" s="1" t="s">
        <v>63</v>
      </c>
      <c r="H3129" s="1" t="s">
        <v>88</v>
      </c>
      <c r="I3129" s="1" t="s">
        <v>8374</v>
      </c>
      <c r="J3129" s="1" t="s">
        <v>33</v>
      </c>
      <c r="K3129" s="1" t="s">
        <v>29</v>
      </c>
      <c r="L3129">
        <v>-31.55688</v>
      </c>
      <c r="M3129">
        <v>29.402239999999999</v>
      </c>
      <c r="N3129" s="1" t="s">
        <v>8441</v>
      </c>
      <c r="O3129" s="1" t="s">
        <v>4297</v>
      </c>
      <c r="P3129" s="1" t="s">
        <v>12285</v>
      </c>
      <c r="Q3129" s="1" t="s">
        <v>34</v>
      </c>
      <c r="R3129" s="1" t="s">
        <v>34</v>
      </c>
      <c r="S3129" s="1" t="s">
        <v>8444</v>
      </c>
      <c r="T3129" s="1" t="s">
        <v>12286</v>
      </c>
      <c r="U3129" s="1" t="s">
        <v>3529</v>
      </c>
      <c r="V3129" s="1" t="s">
        <v>357</v>
      </c>
      <c r="W3129" s="1" t="s">
        <v>43</v>
      </c>
      <c r="X3129" s="1" t="s">
        <v>77</v>
      </c>
      <c r="Y3129">
        <v>578</v>
      </c>
      <c r="Z3129">
        <v>18</v>
      </c>
    </row>
    <row r="3130" spans="1:26" x14ac:dyDescent="0.25">
      <c r="A3130">
        <v>200401114</v>
      </c>
      <c r="B3130" s="1" t="s">
        <v>26</v>
      </c>
      <c r="C3130" s="1" t="s">
        <v>12287</v>
      </c>
      <c r="D3130" s="1" t="s">
        <v>28</v>
      </c>
      <c r="E3130" s="1" t="s">
        <v>29</v>
      </c>
      <c r="F3130" s="1" t="s">
        <v>30</v>
      </c>
      <c r="G3130" s="1" t="s">
        <v>31</v>
      </c>
      <c r="H3130" s="1" t="s">
        <v>30</v>
      </c>
      <c r="I3130" s="1" t="s">
        <v>8337</v>
      </c>
      <c r="J3130" s="1" t="s">
        <v>33</v>
      </c>
      <c r="K3130" s="1" t="s">
        <v>34</v>
      </c>
      <c r="L3130">
        <v>-31.762419999999999</v>
      </c>
      <c r="M3130">
        <v>28.746310000000001</v>
      </c>
      <c r="N3130" s="1" t="s">
        <v>8350</v>
      </c>
      <c r="O3130" s="1" t="s">
        <v>6229</v>
      </c>
      <c r="P3130" s="1" t="s">
        <v>12288</v>
      </c>
      <c r="Q3130" s="1" t="s">
        <v>34</v>
      </c>
      <c r="R3130" s="1" t="s">
        <v>8388</v>
      </c>
      <c r="S3130" s="1" t="s">
        <v>8362</v>
      </c>
      <c r="T3130" s="1" t="s">
        <v>12010</v>
      </c>
      <c r="U3130" s="1" t="s">
        <v>41</v>
      </c>
      <c r="V3130" s="1" t="s">
        <v>53</v>
      </c>
      <c r="W3130" s="1" t="s">
        <v>43</v>
      </c>
      <c r="X3130" s="1" t="s">
        <v>44</v>
      </c>
      <c r="Y3130">
        <v>182</v>
      </c>
      <c r="Z3130">
        <v>6</v>
      </c>
    </row>
    <row r="3131" spans="1:26" x14ac:dyDescent="0.25">
      <c r="A3131">
        <v>200401115</v>
      </c>
      <c r="B3131" s="1" t="s">
        <v>26</v>
      </c>
      <c r="C3131" s="1" t="s">
        <v>12289</v>
      </c>
      <c r="D3131" s="1" t="s">
        <v>28</v>
      </c>
      <c r="E3131" s="1" t="s">
        <v>29</v>
      </c>
      <c r="F3131" s="1" t="s">
        <v>30</v>
      </c>
      <c r="G3131" s="1" t="s">
        <v>63</v>
      </c>
      <c r="H3131" s="1" t="s">
        <v>30</v>
      </c>
      <c r="I3131" s="1" t="s">
        <v>8374</v>
      </c>
      <c r="J3131" s="1" t="s">
        <v>33</v>
      </c>
      <c r="K3131" s="1" t="s">
        <v>29</v>
      </c>
      <c r="L3131">
        <v>-31.446169999999999</v>
      </c>
      <c r="M3131">
        <v>29.059229999999999</v>
      </c>
      <c r="N3131" s="1" t="s">
        <v>145</v>
      </c>
      <c r="O3131" s="1" t="s">
        <v>10143</v>
      </c>
      <c r="P3131" s="1" t="s">
        <v>12290</v>
      </c>
      <c r="Q3131" s="1" t="s">
        <v>8624</v>
      </c>
      <c r="R3131" s="1" t="s">
        <v>34</v>
      </c>
      <c r="S3131" s="1" t="s">
        <v>8378</v>
      </c>
      <c r="T3131" s="1" t="s">
        <v>10645</v>
      </c>
      <c r="U3131" s="1" t="s">
        <v>3529</v>
      </c>
      <c r="V3131" s="1" t="s">
        <v>193</v>
      </c>
      <c r="W3131" s="1" t="s">
        <v>43</v>
      </c>
      <c r="X3131" s="1" t="s">
        <v>44</v>
      </c>
      <c r="Y3131">
        <v>1411</v>
      </c>
      <c r="Z3131">
        <v>31</v>
      </c>
    </row>
    <row r="3132" spans="1:26" x14ac:dyDescent="0.25">
      <c r="A3132">
        <v>200401116</v>
      </c>
      <c r="B3132" s="1" t="s">
        <v>26</v>
      </c>
      <c r="C3132" s="1" t="s">
        <v>12291</v>
      </c>
      <c r="D3132" s="1" t="s">
        <v>28</v>
      </c>
      <c r="E3132" s="1" t="s">
        <v>29</v>
      </c>
      <c r="F3132" s="1" t="s">
        <v>30</v>
      </c>
      <c r="G3132" s="1" t="s">
        <v>31</v>
      </c>
      <c r="H3132" s="1" t="s">
        <v>30</v>
      </c>
      <c r="I3132" s="1" t="s">
        <v>8337</v>
      </c>
      <c r="J3132" s="1" t="s">
        <v>33</v>
      </c>
      <c r="K3132" s="1" t="s">
        <v>34</v>
      </c>
      <c r="L3132">
        <v>-31.716439999999999</v>
      </c>
      <c r="M3132">
        <v>28.6919</v>
      </c>
      <c r="N3132" s="1" t="s">
        <v>8350</v>
      </c>
      <c r="O3132" s="1" t="s">
        <v>36</v>
      </c>
      <c r="P3132" s="1" t="s">
        <v>12292</v>
      </c>
      <c r="Q3132" s="1" t="s">
        <v>34</v>
      </c>
      <c r="R3132" s="1" t="s">
        <v>8388</v>
      </c>
      <c r="S3132" s="1" t="s">
        <v>8362</v>
      </c>
      <c r="T3132" s="1" t="s">
        <v>12293</v>
      </c>
      <c r="U3132" s="1" t="s">
        <v>41</v>
      </c>
      <c r="V3132" s="1" t="s">
        <v>452</v>
      </c>
      <c r="W3132" s="1" t="s">
        <v>43</v>
      </c>
      <c r="X3132" s="1" t="s">
        <v>44</v>
      </c>
      <c r="Y3132">
        <v>133</v>
      </c>
      <c r="Z3132">
        <v>6</v>
      </c>
    </row>
    <row r="3133" spans="1:26" x14ac:dyDescent="0.25">
      <c r="A3133">
        <v>200401117</v>
      </c>
      <c r="B3133" s="1" t="s">
        <v>26</v>
      </c>
      <c r="C3133" s="1" t="s">
        <v>12294</v>
      </c>
      <c r="D3133" s="1" t="s">
        <v>28</v>
      </c>
      <c r="E3133" s="1" t="s">
        <v>29</v>
      </c>
      <c r="F3133" s="1" t="s">
        <v>30</v>
      </c>
      <c r="G3133" s="1" t="s">
        <v>125</v>
      </c>
      <c r="H3133" s="1" t="s">
        <v>30</v>
      </c>
      <c r="I3133" s="1" t="s">
        <v>8374</v>
      </c>
      <c r="J3133" s="1" t="s">
        <v>33</v>
      </c>
      <c r="K3133" s="1" t="s">
        <v>34</v>
      </c>
      <c r="L3133">
        <v>-31.799790000000002</v>
      </c>
      <c r="M3133">
        <v>29.221879999999999</v>
      </c>
      <c r="N3133" s="1" t="s">
        <v>145</v>
      </c>
      <c r="O3133" s="1" t="s">
        <v>12295</v>
      </c>
      <c r="P3133" s="1" t="s">
        <v>12296</v>
      </c>
      <c r="Q3133" s="1" t="s">
        <v>11499</v>
      </c>
      <c r="R3133" s="1" t="s">
        <v>8401</v>
      </c>
      <c r="S3133" s="1" t="s">
        <v>8378</v>
      </c>
      <c r="T3133" s="1" t="s">
        <v>12297</v>
      </c>
      <c r="U3133" s="1" t="s">
        <v>3529</v>
      </c>
      <c r="V3133" s="1" t="s">
        <v>53</v>
      </c>
      <c r="W3133" s="1" t="s">
        <v>43</v>
      </c>
      <c r="X3133" s="1" t="s">
        <v>77</v>
      </c>
      <c r="Y3133">
        <v>520</v>
      </c>
      <c r="Z3133">
        <v>14</v>
      </c>
    </row>
    <row r="3134" spans="1:26" x14ac:dyDescent="0.25">
      <c r="A3134">
        <v>200401119</v>
      </c>
      <c r="B3134" s="1" t="s">
        <v>26</v>
      </c>
      <c r="C3134" s="1" t="s">
        <v>12298</v>
      </c>
      <c r="D3134" s="1" t="s">
        <v>28</v>
      </c>
      <c r="E3134" s="1" t="s">
        <v>29</v>
      </c>
      <c r="F3134" s="1" t="s">
        <v>30</v>
      </c>
      <c r="G3134" s="1" t="s">
        <v>31</v>
      </c>
      <c r="H3134" s="1" t="s">
        <v>30</v>
      </c>
      <c r="I3134" s="1" t="s">
        <v>5581</v>
      </c>
      <c r="J3134" s="1" t="s">
        <v>33</v>
      </c>
      <c r="K3134" s="1" t="s">
        <v>34</v>
      </c>
      <c r="L3134">
        <v>-31.64845</v>
      </c>
      <c r="M3134">
        <v>27.920439999999999</v>
      </c>
      <c r="N3134" s="1" t="s">
        <v>8324</v>
      </c>
      <c r="O3134" s="1" t="s">
        <v>12299</v>
      </c>
      <c r="P3134" s="1" t="s">
        <v>12300</v>
      </c>
      <c r="Q3134" s="1" t="s">
        <v>34</v>
      </c>
      <c r="R3134" s="1" t="s">
        <v>12301</v>
      </c>
      <c r="S3134" s="1" t="s">
        <v>8347</v>
      </c>
      <c r="T3134" s="1" t="s">
        <v>12302</v>
      </c>
      <c r="U3134" s="1" t="s">
        <v>3529</v>
      </c>
      <c r="V3134" s="1" t="s">
        <v>357</v>
      </c>
      <c r="W3134" s="1" t="s">
        <v>43</v>
      </c>
      <c r="X3134" s="1" t="s">
        <v>77</v>
      </c>
      <c r="Y3134">
        <v>87</v>
      </c>
      <c r="Z3134">
        <v>6</v>
      </c>
    </row>
    <row r="3135" spans="1:26" x14ac:dyDescent="0.25">
      <c r="A3135">
        <v>200401120</v>
      </c>
      <c r="B3135" s="1" t="s">
        <v>26</v>
      </c>
      <c r="C3135" s="1" t="s">
        <v>12303</v>
      </c>
      <c r="D3135" s="1" t="s">
        <v>28</v>
      </c>
      <c r="E3135" s="1" t="s">
        <v>29</v>
      </c>
      <c r="F3135" s="1" t="s">
        <v>30</v>
      </c>
      <c r="G3135" s="1" t="s">
        <v>31</v>
      </c>
      <c r="H3135" s="1" t="s">
        <v>30</v>
      </c>
      <c r="I3135" s="1" t="s">
        <v>8374</v>
      </c>
      <c r="J3135" s="1" t="s">
        <v>33</v>
      </c>
      <c r="K3135" s="1" t="s">
        <v>34</v>
      </c>
      <c r="L3135">
        <v>-31.664400000000001</v>
      </c>
      <c r="M3135">
        <v>29.461569999999998</v>
      </c>
      <c r="N3135" s="1" t="s">
        <v>8441</v>
      </c>
      <c r="O3135" s="1" t="s">
        <v>12304</v>
      </c>
      <c r="P3135" s="1" t="s">
        <v>12305</v>
      </c>
      <c r="Q3135" s="1" t="s">
        <v>34</v>
      </c>
      <c r="R3135" s="1" t="s">
        <v>34</v>
      </c>
      <c r="S3135" s="1" t="s">
        <v>8444</v>
      </c>
      <c r="T3135" s="1" t="s">
        <v>8859</v>
      </c>
      <c r="U3135" s="1" t="s">
        <v>181</v>
      </c>
      <c r="V3135" s="1" t="s">
        <v>326</v>
      </c>
      <c r="W3135" s="1" t="s">
        <v>43</v>
      </c>
      <c r="X3135" s="1" t="s">
        <v>77</v>
      </c>
      <c r="Y3135">
        <v>121</v>
      </c>
      <c r="Z3135">
        <v>7</v>
      </c>
    </row>
    <row r="3136" spans="1:26" x14ac:dyDescent="0.25">
      <c r="A3136">
        <v>200401121</v>
      </c>
      <c r="B3136" s="1" t="s">
        <v>26</v>
      </c>
      <c r="C3136" s="1" t="s">
        <v>12306</v>
      </c>
      <c r="D3136" s="1" t="s">
        <v>28</v>
      </c>
      <c r="E3136" s="1" t="s">
        <v>29</v>
      </c>
      <c r="F3136" s="1" t="s">
        <v>30</v>
      </c>
      <c r="G3136" s="1" t="s">
        <v>31</v>
      </c>
      <c r="H3136" s="1" t="s">
        <v>30</v>
      </c>
      <c r="I3136" s="1" t="s">
        <v>8337</v>
      </c>
      <c r="J3136" s="1" t="s">
        <v>33</v>
      </c>
      <c r="K3136" s="1" t="s">
        <v>34</v>
      </c>
      <c r="L3136">
        <v>-31.317509999999999</v>
      </c>
      <c r="M3136">
        <v>28.877770000000002</v>
      </c>
      <c r="N3136" s="1" t="s">
        <v>8338</v>
      </c>
      <c r="O3136" s="1" t="s">
        <v>12307</v>
      </c>
      <c r="P3136" s="1" t="s">
        <v>12308</v>
      </c>
      <c r="Q3136" s="1" t="s">
        <v>12309</v>
      </c>
      <c r="R3136" s="1" t="s">
        <v>34</v>
      </c>
      <c r="S3136" s="1" t="s">
        <v>8423</v>
      </c>
      <c r="T3136" s="1" t="s">
        <v>12310</v>
      </c>
      <c r="U3136" s="1" t="s">
        <v>41</v>
      </c>
      <c r="V3136" s="1" t="s">
        <v>775</v>
      </c>
      <c r="W3136" s="1" t="s">
        <v>43</v>
      </c>
      <c r="X3136" s="1" t="s">
        <v>44</v>
      </c>
      <c r="Y3136">
        <v>118</v>
      </c>
      <c r="Z3136">
        <v>3</v>
      </c>
    </row>
    <row r="3137" spans="1:26" x14ac:dyDescent="0.25">
      <c r="A3137">
        <v>200401122</v>
      </c>
      <c r="B3137" s="1" t="s">
        <v>26</v>
      </c>
      <c r="C3137" s="1" t="s">
        <v>12311</v>
      </c>
      <c r="D3137" s="1" t="s">
        <v>28</v>
      </c>
      <c r="E3137" s="1" t="s">
        <v>29</v>
      </c>
      <c r="F3137" s="1" t="s">
        <v>30</v>
      </c>
      <c r="G3137" s="1" t="s">
        <v>31</v>
      </c>
      <c r="H3137" s="1" t="s">
        <v>30</v>
      </c>
      <c r="I3137" s="1" t="s">
        <v>8374</v>
      </c>
      <c r="J3137" s="1" t="s">
        <v>33</v>
      </c>
      <c r="K3137" s="1" t="s">
        <v>34</v>
      </c>
      <c r="L3137">
        <v>-31.61486</v>
      </c>
      <c r="M3137">
        <v>28.860220000000002</v>
      </c>
      <c r="N3137" s="1" t="s">
        <v>145</v>
      </c>
      <c r="O3137" s="1" t="s">
        <v>12312</v>
      </c>
      <c r="P3137" s="1" t="s">
        <v>12313</v>
      </c>
      <c r="Q3137" s="1" t="s">
        <v>12314</v>
      </c>
      <c r="R3137" s="1" t="s">
        <v>8401</v>
      </c>
      <c r="S3137" s="1" t="s">
        <v>8362</v>
      </c>
      <c r="T3137" s="1" t="s">
        <v>12315</v>
      </c>
      <c r="U3137" s="1" t="s">
        <v>181</v>
      </c>
      <c r="V3137" s="1" t="s">
        <v>637</v>
      </c>
      <c r="W3137" s="1" t="s">
        <v>43</v>
      </c>
      <c r="X3137" s="1" t="s">
        <v>44</v>
      </c>
      <c r="Y3137">
        <v>557</v>
      </c>
      <c r="Z3137">
        <v>14</v>
      </c>
    </row>
    <row r="3138" spans="1:26" x14ac:dyDescent="0.25">
      <c r="A3138">
        <v>200401123</v>
      </c>
      <c r="B3138" s="1" t="s">
        <v>26</v>
      </c>
      <c r="C3138" s="1" t="s">
        <v>12311</v>
      </c>
      <c r="D3138" s="1" t="s">
        <v>28</v>
      </c>
      <c r="E3138" s="1" t="s">
        <v>29</v>
      </c>
      <c r="F3138" s="1" t="s">
        <v>30</v>
      </c>
      <c r="G3138" s="1" t="s">
        <v>31</v>
      </c>
      <c r="H3138" s="1" t="s">
        <v>30</v>
      </c>
      <c r="I3138" s="1" t="s">
        <v>8337</v>
      </c>
      <c r="J3138" s="1" t="s">
        <v>33</v>
      </c>
      <c r="K3138" s="1" t="s">
        <v>34</v>
      </c>
      <c r="L3138">
        <v>-31.82668</v>
      </c>
      <c r="M3138">
        <v>28.6172</v>
      </c>
      <c r="N3138" s="1" t="s">
        <v>8350</v>
      </c>
      <c r="O3138" s="1" t="s">
        <v>12316</v>
      </c>
      <c r="P3138" s="1" t="s">
        <v>12317</v>
      </c>
      <c r="Q3138" s="1" t="s">
        <v>12318</v>
      </c>
      <c r="R3138" s="1" t="s">
        <v>8388</v>
      </c>
      <c r="S3138" s="1" t="s">
        <v>8362</v>
      </c>
      <c r="T3138" s="1" t="s">
        <v>12319</v>
      </c>
      <c r="U3138" s="1" t="s">
        <v>3529</v>
      </c>
      <c r="V3138" s="1" t="s">
        <v>216</v>
      </c>
      <c r="W3138" s="1" t="s">
        <v>43</v>
      </c>
      <c r="X3138" s="1" t="s">
        <v>77</v>
      </c>
      <c r="Y3138">
        <v>237</v>
      </c>
      <c r="Z3138">
        <v>10</v>
      </c>
    </row>
    <row r="3139" spans="1:26" x14ac:dyDescent="0.25">
      <c r="A3139">
        <v>200401124</v>
      </c>
      <c r="B3139" s="1" t="s">
        <v>26</v>
      </c>
      <c r="C3139" s="1" t="s">
        <v>12320</v>
      </c>
      <c r="D3139" s="1" t="s">
        <v>28</v>
      </c>
      <c r="E3139" s="1" t="s">
        <v>29</v>
      </c>
      <c r="F3139" s="1" t="s">
        <v>30</v>
      </c>
      <c r="G3139" s="1" t="s">
        <v>31</v>
      </c>
      <c r="H3139" s="1" t="s">
        <v>30</v>
      </c>
      <c r="I3139" s="1" t="s">
        <v>8337</v>
      </c>
      <c r="J3139" s="1" t="s">
        <v>33</v>
      </c>
      <c r="K3139" s="1" t="s">
        <v>34</v>
      </c>
      <c r="L3139">
        <v>-31.633600000000001</v>
      </c>
      <c r="M3139">
        <v>28.674499999999998</v>
      </c>
      <c r="N3139" s="1" t="s">
        <v>8350</v>
      </c>
      <c r="O3139" s="1" t="s">
        <v>36</v>
      </c>
      <c r="P3139" s="1" t="s">
        <v>12321</v>
      </c>
      <c r="Q3139" s="1" t="s">
        <v>12322</v>
      </c>
      <c r="R3139" s="1" t="s">
        <v>12323</v>
      </c>
      <c r="S3139" s="1" t="s">
        <v>8362</v>
      </c>
      <c r="T3139" s="1" t="s">
        <v>12324</v>
      </c>
      <c r="U3139" s="1" t="s">
        <v>41</v>
      </c>
      <c r="V3139" s="1" t="s">
        <v>326</v>
      </c>
      <c r="W3139" s="1" t="s">
        <v>43</v>
      </c>
      <c r="X3139" s="1" t="s">
        <v>77</v>
      </c>
      <c r="Y3139">
        <v>46</v>
      </c>
      <c r="Z3139">
        <v>3</v>
      </c>
    </row>
    <row r="3140" spans="1:26" x14ac:dyDescent="0.25">
      <c r="A3140">
        <v>200401125</v>
      </c>
      <c r="B3140" s="1" t="s">
        <v>26</v>
      </c>
      <c r="C3140" s="1" t="s">
        <v>12325</v>
      </c>
      <c r="D3140" s="1" t="s">
        <v>28</v>
      </c>
      <c r="E3140" s="1" t="s">
        <v>29</v>
      </c>
      <c r="F3140" s="1" t="s">
        <v>30</v>
      </c>
      <c r="G3140" s="1" t="s">
        <v>125</v>
      </c>
      <c r="H3140" s="1" t="s">
        <v>30</v>
      </c>
      <c r="I3140" s="1" t="s">
        <v>5524</v>
      </c>
      <c r="J3140" s="1" t="s">
        <v>33</v>
      </c>
      <c r="K3140" s="1" t="s">
        <v>34</v>
      </c>
      <c r="L3140">
        <v>-32.009430000000002</v>
      </c>
      <c r="M3140">
        <v>28.481169999999999</v>
      </c>
      <c r="N3140" s="1" t="s">
        <v>5525</v>
      </c>
      <c r="O3140" s="1" t="s">
        <v>12326</v>
      </c>
      <c r="P3140" s="1" t="s">
        <v>12327</v>
      </c>
      <c r="Q3140" s="1" t="s">
        <v>34</v>
      </c>
      <c r="R3140" s="1" t="s">
        <v>34</v>
      </c>
      <c r="S3140" s="1" t="s">
        <v>8367</v>
      </c>
      <c r="T3140" s="1" t="s">
        <v>12328</v>
      </c>
      <c r="U3140" s="1" t="s">
        <v>3529</v>
      </c>
      <c r="V3140" s="1" t="s">
        <v>512</v>
      </c>
      <c r="W3140" s="1" t="s">
        <v>43</v>
      </c>
      <c r="X3140" s="1" t="s">
        <v>77</v>
      </c>
      <c r="Y3140">
        <v>174</v>
      </c>
      <c r="Z3140">
        <v>6</v>
      </c>
    </row>
    <row r="3141" spans="1:26" x14ac:dyDescent="0.25">
      <c r="A3141">
        <v>200401127</v>
      </c>
      <c r="B3141" s="1" t="s">
        <v>26</v>
      </c>
      <c r="C3141" s="1" t="s">
        <v>12329</v>
      </c>
      <c r="D3141" s="1" t="s">
        <v>28</v>
      </c>
      <c r="E3141" s="1" t="s">
        <v>29</v>
      </c>
      <c r="F3141" s="1" t="s">
        <v>30</v>
      </c>
      <c r="G3141" s="1" t="s">
        <v>31</v>
      </c>
      <c r="H3141" s="1" t="s">
        <v>30</v>
      </c>
      <c r="I3141" s="1" t="s">
        <v>8337</v>
      </c>
      <c r="J3141" s="1" t="s">
        <v>33</v>
      </c>
      <c r="K3141" s="1" t="s">
        <v>34</v>
      </c>
      <c r="L3141">
        <v>-31.955379000000001</v>
      </c>
      <c r="M3141">
        <v>29.024153999999999</v>
      </c>
      <c r="N3141" s="1" t="s">
        <v>8350</v>
      </c>
      <c r="O3141" s="1" t="s">
        <v>36</v>
      </c>
      <c r="P3141" s="1" t="s">
        <v>12330</v>
      </c>
      <c r="Q3141" s="1" t="s">
        <v>34</v>
      </c>
      <c r="R3141" s="1" t="s">
        <v>34</v>
      </c>
      <c r="S3141" s="1" t="s">
        <v>8357</v>
      </c>
      <c r="T3141" s="1" t="s">
        <v>12331</v>
      </c>
      <c r="U3141" s="1" t="s">
        <v>3529</v>
      </c>
      <c r="V3141" s="1" t="s">
        <v>53</v>
      </c>
      <c r="W3141" s="1" t="s">
        <v>43</v>
      </c>
      <c r="X3141" s="1" t="s">
        <v>77</v>
      </c>
      <c r="Y3141">
        <v>242</v>
      </c>
      <c r="Z3141">
        <v>9</v>
      </c>
    </row>
    <row r="3142" spans="1:26" x14ac:dyDescent="0.25">
      <c r="A3142">
        <v>200401128</v>
      </c>
      <c r="B3142" s="1" t="s">
        <v>26</v>
      </c>
      <c r="C3142" s="1" t="s">
        <v>7725</v>
      </c>
      <c r="D3142" s="1" t="s">
        <v>28</v>
      </c>
      <c r="E3142" s="1" t="s">
        <v>29</v>
      </c>
      <c r="F3142" s="1" t="s">
        <v>30</v>
      </c>
      <c r="G3142" s="1" t="s">
        <v>125</v>
      </c>
      <c r="H3142" s="1" t="s">
        <v>30</v>
      </c>
      <c r="I3142" s="1" t="s">
        <v>8374</v>
      </c>
      <c r="J3142" s="1" t="s">
        <v>33</v>
      </c>
      <c r="K3142" s="1" t="s">
        <v>34</v>
      </c>
      <c r="L3142">
        <v>-31.622720000000001</v>
      </c>
      <c r="M3142">
        <v>29.3703</v>
      </c>
      <c r="N3142" s="1" t="s">
        <v>8441</v>
      </c>
      <c r="O3142" s="1" t="s">
        <v>11758</v>
      </c>
      <c r="P3142" s="1" t="s">
        <v>12332</v>
      </c>
      <c r="Q3142" s="1" t="s">
        <v>34</v>
      </c>
      <c r="R3142" s="1" t="s">
        <v>34</v>
      </c>
      <c r="S3142" s="1" t="s">
        <v>8444</v>
      </c>
      <c r="T3142" s="1" t="s">
        <v>12333</v>
      </c>
      <c r="U3142" s="1" t="s">
        <v>181</v>
      </c>
      <c r="V3142" s="1" t="s">
        <v>303</v>
      </c>
      <c r="W3142" s="1" t="s">
        <v>43</v>
      </c>
      <c r="X3142" s="1" t="s">
        <v>77</v>
      </c>
      <c r="Y3142">
        <v>624</v>
      </c>
      <c r="Z3142">
        <v>15</v>
      </c>
    </row>
    <row r="3143" spans="1:26" x14ac:dyDescent="0.25">
      <c r="A3143">
        <v>200401129</v>
      </c>
      <c r="B3143" s="1" t="s">
        <v>26</v>
      </c>
      <c r="C3143" s="1" t="s">
        <v>12334</v>
      </c>
      <c r="D3143" s="1" t="s">
        <v>28</v>
      </c>
      <c r="E3143" s="1" t="s">
        <v>29</v>
      </c>
      <c r="F3143" s="1" t="s">
        <v>30</v>
      </c>
      <c r="G3143" s="1" t="s">
        <v>31</v>
      </c>
      <c r="H3143" s="1" t="s">
        <v>30</v>
      </c>
      <c r="I3143" s="1" t="s">
        <v>8337</v>
      </c>
      <c r="J3143" s="1" t="s">
        <v>33</v>
      </c>
      <c r="K3143" s="1" t="s">
        <v>34</v>
      </c>
      <c r="L3143">
        <v>-31.845590000000001</v>
      </c>
      <c r="M3143">
        <v>28.687429999999999</v>
      </c>
      <c r="N3143" s="1" t="s">
        <v>8350</v>
      </c>
      <c r="O3143" s="1" t="s">
        <v>12335</v>
      </c>
      <c r="P3143" s="1" t="s">
        <v>12336</v>
      </c>
      <c r="Q3143" s="1" t="s">
        <v>34</v>
      </c>
      <c r="R3143" s="1" t="s">
        <v>34</v>
      </c>
      <c r="S3143" s="1" t="s">
        <v>8357</v>
      </c>
      <c r="T3143" s="1" t="s">
        <v>12337</v>
      </c>
      <c r="U3143" s="1" t="s">
        <v>181</v>
      </c>
      <c r="V3143" s="1" t="s">
        <v>637</v>
      </c>
      <c r="W3143" s="1" t="s">
        <v>43</v>
      </c>
      <c r="X3143" s="1" t="s">
        <v>77</v>
      </c>
      <c r="Y3143">
        <v>126</v>
      </c>
      <c r="Z3143">
        <v>5</v>
      </c>
    </row>
    <row r="3144" spans="1:26" x14ac:dyDescent="0.25">
      <c r="A3144">
        <v>200401130</v>
      </c>
      <c r="B3144" s="1" t="s">
        <v>26</v>
      </c>
      <c r="C3144" s="1" t="s">
        <v>12338</v>
      </c>
      <c r="D3144" s="1" t="s">
        <v>28</v>
      </c>
      <c r="E3144" s="1" t="s">
        <v>29</v>
      </c>
      <c r="F3144" s="1" t="s">
        <v>30</v>
      </c>
      <c r="G3144" s="1" t="s">
        <v>63</v>
      </c>
      <c r="H3144" s="1" t="s">
        <v>30</v>
      </c>
      <c r="I3144" s="1" t="s">
        <v>8374</v>
      </c>
      <c r="J3144" s="1" t="s">
        <v>33</v>
      </c>
      <c r="K3144" s="1" t="s">
        <v>29</v>
      </c>
      <c r="L3144">
        <v>-31.577359999999999</v>
      </c>
      <c r="M3144">
        <v>29.26831</v>
      </c>
      <c r="N3144" s="1" t="s">
        <v>145</v>
      </c>
      <c r="O3144" s="1" t="s">
        <v>11430</v>
      </c>
      <c r="P3144" s="1" t="s">
        <v>12339</v>
      </c>
      <c r="Q3144" s="1" t="s">
        <v>34</v>
      </c>
      <c r="R3144" s="1" t="s">
        <v>34</v>
      </c>
      <c r="S3144" s="1" t="s">
        <v>8444</v>
      </c>
      <c r="T3144" s="1" t="s">
        <v>12340</v>
      </c>
      <c r="U3144" s="1" t="s">
        <v>3529</v>
      </c>
      <c r="V3144" s="1" t="s">
        <v>482</v>
      </c>
      <c r="W3144" s="1" t="s">
        <v>43</v>
      </c>
      <c r="X3144" s="1" t="s">
        <v>77</v>
      </c>
      <c r="Y3144">
        <v>716</v>
      </c>
      <c r="Z3144">
        <v>20</v>
      </c>
    </row>
    <row r="3145" spans="1:26" x14ac:dyDescent="0.25">
      <c r="A3145">
        <v>200401131</v>
      </c>
      <c r="B3145" s="1" t="s">
        <v>26</v>
      </c>
      <c r="C3145" s="1" t="s">
        <v>12341</v>
      </c>
      <c r="D3145" s="1" t="s">
        <v>28</v>
      </c>
      <c r="E3145" s="1" t="s">
        <v>29</v>
      </c>
      <c r="F3145" s="1" t="s">
        <v>30</v>
      </c>
      <c r="G3145" s="1" t="s">
        <v>125</v>
      </c>
      <c r="H3145" s="1" t="s">
        <v>30</v>
      </c>
      <c r="I3145" s="1" t="s">
        <v>8337</v>
      </c>
      <c r="J3145" s="1" t="s">
        <v>33</v>
      </c>
      <c r="K3145" s="1" t="s">
        <v>34</v>
      </c>
      <c r="L3145">
        <v>-32.0428</v>
      </c>
      <c r="M3145">
        <v>28.775400000000001</v>
      </c>
      <c r="N3145" s="1" t="s">
        <v>8350</v>
      </c>
      <c r="O3145" s="1" t="s">
        <v>12342</v>
      </c>
      <c r="P3145" s="1" t="s">
        <v>12343</v>
      </c>
      <c r="Q3145" s="1" t="s">
        <v>34</v>
      </c>
      <c r="R3145" s="1" t="s">
        <v>12344</v>
      </c>
      <c r="S3145" s="1" t="s">
        <v>8357</v>
      </c>
      <c r="T3145" s="1" t="s">
        <v>12345</v>
      </c>
      <c r="U3145" s="1" t="s">
        <v>3529</v>
      </c>
      <c r="V3145" s="1" t="s">
        <v>497</v>
      </c>
      <c r="W3145" s="1" t="s">
        <v>43</v>
      </c>
      <c r="X3145" s="1" t="s">
        <v>77</v>
      </c>
      <c r="Y3145">
        <v>221</v>
      </c>
      <c r="Z3145">
        <v>7</v>
      </c>
    </row>
    <row r="3146" spans="1:26" x14ac:dyDescent="0.25">
      <c r="A3146">
        <v>200401132</v>
      </c>
      <c r="B3146" s="1" t="s">
        <v>26</v>
      </c>
      <c r="C3146" s="1" t="s">
        <v>12346</v>
      </c>
      <c r="D3146" s="1" t="s">
        <v>28</v>
      </c>
      <c r="E3146" s="1" t="s">
        <v>29</v>
      </c>
      <c r="F3146" s="1" t="s">
        <v>30</v>
      </c>
      <c r="G3146" s="1" t="s">
        <v>31</v>
      </c>
      <c r="H3146" s="1" t="s">
        <v>30</v>
      </c>
      <c r="I3146" s="1" t="s">
        <v>8337</v>
      </c>
      <c r="J3146" s="1" t="s">
        <v>33</v>
      </c>
      <c r="K3146" s="1" t="s">
        <v>34</v>
      </c>
      <c r="L3146">
        <v>-31.954940000000001</v>
      </c>
      <c r="M3146">
        <v>28.879200000000001</v>
      </c>
      <c r="N3146" s="1" t="s">
        <v>5525</v>
      </c>
      <c r="O3146" s="1" t="s">
        <v>8404</v>
      </c>
      <c r="P3146" s="1" t="s">
        <v>12347</v>
      </c>
      <c r="Q3146" s="1" t="s">
        <v>34</v>
      </c>
      <c r="R3146" s="1" t="s">
        <v>12348</v>
      </c>
      <c r="S3146" s="1" t="s">
        <v>8357</v>
      </c>
      <c r="T3146" s="1" t="s">
        <v>12349</v>
      </c>
      <c r="U3146" s="1" t="s">
        <v>3529</v>
      </c>
      <c r="V3146" s="1" t="s">
        <v>203</v>
      </c>
      <c r="W3146" s="1" t="s">
        <v>43</v>
      </c>
      <c r="X3146" s="1" t="s">
        <v>77</v>
      </c>
      <c r="Y3146">
        <v>96</v>
      </c>
      <c r="Z3146">
        <v>4</v>
      </c>
    </row>
    <row r="3147" spans="1:26" x14ac:dyDescent="0.25">
      <c r="A3147">
        <v>200401133</v>
      </c>
      <c r="B3147" s="1" t="s">
        <v>26</v>
      </c>
      <c r="C3147" s="1" t="s">
        <v>12350</v>
      </c>
      <c r="D3147" s="1" t="s">
        <v>28</v>
      </c>
      <c r="E3147" s="1" t="s">
        <v>29</v>
      </c>
      <c r="F3147" s="1" t="s">
        <v>30</v>
      </c>
      <c r="G3147" s="1" t="s">
        <v>31</v>
      </c>
      <c r="H3147" s="1" t="s">
        <v>30</v>
      </c>
      <c r="I3147" s="1" t="s">
        <v>8337</v>
      </c>
      <c r="J3147" s="1" t="s">
        <v>33</v>
      </c>
      <c r="K3147" s="1" t="s">
        <v>29</v>
      </c>
      <c r="L3147">
        <v>-31.67887</v>
      </c>
      <c r="M3147">
        <v>28.783149999999999</v>
      </c>
      <c r="N3147" s="1" t="s">
        <v>8350</v>
      </c>
      <c r="O3147" s="1" t="s">
        <v>12351</v>
      </c>
      <c r="P3147" s="1" t="s">
        <v>12352</v>
      </c>
      <c r="Q3147" s="1" t="s">
        <v>34</v>
      </c>
      <c r="R3147" s="1" t="s">
        <v>8388</v>
      </c>
      <c r="S3147" s="1" t="s">
        <v>8362</v>
      </c>
      <c r="T3147" s="1" t="s">
        <v>12353</v>
      </c>
      <c r="U3147" s="1" t="s">
        <v>41</v>
      </c>
      <c r="V3147" s="1" t="s">
        <v>290</v>
      </c>
      <c r="W3147" s="1" t="s">
        <v>43</v>
      </c>
      <c r="X3147" s="1" t="s">
        <v>44</v>
      </c>
      <c r="Y3147">
        <v>115</v>
      </c>
      <c r="Z3147">
        <v>4</v>
      </c>
    </row>
    <row r="3148" spans="1:26" x14ac:dyDescent="0.25">
      <c r="A3148">
        <v>200401134</v>
      </c>
      <c r="B3148" s="1" t="s">
        <v>26</v>
      </c>
      <c r="C3148" s="1" t="s">
        <v>12354</v>
      </c>
      <c r="D3148" s="1" t="s">
        <v>28</v>
      </c>
      <c r="E3148" s="1" t="s">
        <v>29</v>
      </c>
      <c r="F3148" s="1" t="s">
        <v>30</v>
      </c>
      <c r="G3148" s="1" t="s">
        <v>125</v>
      </c>
      <c r="H3148" s="1" t="s">
        <v>30</v>
      </c>
      <c r="I3148" s="1" t="s">
        <v>8374</v>
      </c>
      <c r="J3148" s="1" t="s">
        <v>33</v>
      </c>
      <c r="K3148" s="1" t="s">
        <v>34</v>
      </c>
      <c r="L3148">
        <v>-31.52205</v>
      </c>
      <c r="M3148">
        <v>28.864419999999999</v>
      </c>
      <c r="N3148" s="1" t="s">
        <v>145</v>
      </c>
      <c r="O3148" s="1" t="s">
        <v>12355</v>
      </c>
      <c r="P3148" s="1" t="s">
        <v>12356</v>
      </c>
      <c r="Q3148" s="1" t="s">
        <v>9270</v>
      </c>
      <c r="R3148" s="1" t="s">
        <v>34</v>
      </c>
      <c r="S3148" s="1" t="s">
        <v>8378</v>
      </c>
      <c r="T3148" s="1" t="s">
        <v>12357</v>
      </c>
      <c r="U3148" s="1" t="s">
        <v>41</v>
      </c>
      <c r="V3148" s="1" t="s">
        <v>225</v>
      </c>
      <c r="W3148" s="1" t="s">
        <v>43</v>
      </c>
      <c r="X3148" s="1" t="s">
        <v>44</v>
      </c>
      <c r="Y3148">
        <v>209</v>
      </c>
      <c r="Z3148">
        <v>10</v>
      </c>
    </row>
    <row r="3149" spans="1:26" x14ac:dyDescent="0.25">
      <c r="A3149">
        <v>200401135</v>
      </c>
      <c r="B3149" s="1" t="s">
        <v>26</v>
      </c>
      <c r="C3149" s="1" t="s">
        <v>12358</v>
      </c>
      <c r="D3149" s="1" t="s">
        <v>28</v>
      </c>
      <c r="E3149" s="1" t="s">
        <v>29</v>
      </c>
      <c r="F3149" s="1" t="s">
        <v>30</v>
      </c>
      <c r="G3149" s="1" t="s">
        <v>31</v>
      </c>
      <c r="H3149" s="1" t="s">
        <v>30</v>
      </c>
      <c r="I3149" s="1" t="s">
        <v>5581</v>
      </c>
      <c r="J3149" s="1" t="s">
        <v>33</v>
      </c>
      <c r="K3149" s="1" t="s">
        <v>34</v>
      </c>
      <c r="L3149">
        <v>-31.337119999999999</v>
      </c>
      <c r="M3149">
        <v>27.861799999999999</v>
      </c>
      <c r="N3149" s="1" t="s">
        <v>8542</v>
      </c>
      <c r="O3149" s="1" t="s">
        <v>36</v>
      </c>
      <c r="P3149" s="1" t="s">
        <v>12359</v>
      </c>
      <c r="Q3149" s="1" t="s">
        <v>34</v>
      </c>
      <c r="R3149" s="1" t="s">
        <v>34</v>
      </c>
      <c r="S3149" s="1" t="s">
        <v>8777</v>
      </c>
      <c r="T3149" s="1" t="s">
        <v>12360</v>
      </c>
      <c r="U3149" s="1" t="s">
        <v>41</v>
      </c>
      <c r="V3149" s="1" t="s">
        <v>357</v>
      </c>
      <c r="W3149" s="1" t="s">
        <v>43</v>
      </c>
      <c r="X3149" s="1" t="s">
        <v>44</v>
      </c>
      <c r="Y3149">
        <v>573</v>
      </c>
      <c r="Z3149">
        <v>14</v>
      </c>
    </row>
    <row r="3150" spans="1:26" x14ac:dyDescent="0.25">
      <c r="A3150">
        <v>200401136</v>
      </c>
      <c r="B3150" s="1" t="s">
        <v>26</v>
      </c>
      <c r="C3150" s="1" t="s">
        <v>12361</v>
      </c>
      <c r="D3150" s="1" t="s">
        <v>28</v>
      </c>
      <c r="E3150" s="1" t="s">
        <v>29</v>
      </c>
      <c r="F3150" s="1" t="s">
        <v>30</v>
      </c>
      <c r="G3150" s="1" t="s">
        <v>31</v>
      </c>
      <c r="H3150" s="1" t="s">
        <v>30</v>
      </c>
      <c r="I3150" s="1" t="s">
        <v>8374</v>
      </c>
      <c r="J3150" s="1" t="s">
        <v>33</v>
      </c>
      <c r="K3150" s="1" t="s">
        <v>34</v>
      </c>
      <c r="L3150">
        <v>-31.718219999999999</v>
      </c>
      <c r="M3150">
        <v>29.284040000000001</v>
      </c>
      <c r="N3150" s="1" t="s">
        <v>8441</v>
      </c>
      <c r="O3150" s="1" t="s">
        <v>12362</v>
      </c>
      <c r="P3150" s="1" t="s">
        <v>12363</v>
      </c>
      <c r="Q3150" s="1" t="s">
        <v>34</v>
      </c>
      <c r="R3150" s="1" t="s">
        <v>34</v>
      </c>
      <c r="S3150" s="1" t="s">
        <v>8444</v>
      </c>
      <c r="T3150" s="1" t="s">
        <v>12364</v>
      </c>
      <c r="U3150" s="1" t="s">
        <v>181</v>
      </c>
      <c r="V3150" s="1" t="s">
        <v>303</v>
      </c>
      <c r="W3150" s="1" t="s">
        <v>43</v>
      </c>
      <c r="X3150" s="1" t="s">
        <v>77</v>
      </c>
      <c r="Y3150">
        <v>202</v>
      </c>
      <c r="Z3150">
        <v>7</v>
      </c>
    </row>
    <row r="3151" spans="1:26" x14ac:dyDescent="0.25">
      <c r="A3151">
        <v>200401137</v>
      </c>
      <c r="B3151" s="1" t="s">
        <v>26</v>
      </c>
      <c r="C3151" s="1" t="s">
        <v>12365</v>
      </c>
      <c r="D3151" s="1" t="s">
        <v>28</v>
      </c>
      <c r="E3151" s="1" t="s">
        <v>29</v>
      </c>
      <c r="F3151" s="1" t="s">
        <v>30</v>
      </c>
      <c r="G3151" s="1" t="s">
        <v>31</v>
      </c>
      <c r="H3151" s="1" t="s">
        <v>30</v>
      </c>
      <c r="I3151" s="1" t="s">
        <v>5524</v>
      </c>
      <c r="J3151" s="1" t="s">
        <v>33</v>
      </c>
      <c r="K3151" s="1" t="s">
        <v>29</v>
      </c>
      <c r="L3151">
        <v>-32.126959999999997</v>
      </c>
      <c r="M3151">
        <v>28.919080000000001</v>
      </c>
      <c r="N3151" s="1" t="s">
        <v>5525</v>
      </c>
      <c r="O3151" s="1" t="s">
        <v>12366</v>
      </c>
      <c r="P3151" s="1" t="s">
        <v>12367</v>
      </c>
      <c r="Q3151" s="1" t="s">
        <v>34</v>
      </c>
      <c r="R3151" s="1" t="s">
        <v>34</v>
      </c>
      <c r="S3151" s="1" t="s">
        <v>8367</v>
      </c>
      <c r="T3151" s="1" t="s">
        <v>9250</v>
      </c>
      <c r="U3151" s="1" t="s">
        <v>3529</v>
      </c>
      <c r="V3151" s="1" t="s">
        <v>216</v>
      </c>
      <c r="W3151" s="1" t="s">
        <v>43</v>
      </c>
      <c r="X3151" s="1" t="s">
        <v>77</v>
      </c>
      <c r="Y3151">
        <v>326</v>
      </c>
      <c r="Z3151">
        <v>10</v>
      </c>
    </row>
    <row r="3152" spans="1:26" x14ac:dyDescent="0.25">
      <c r="A3152">
        <v>200401138</v>
      </c>
      <c r="B3152" s="1" t="s">
        <v>26</v>
      </c>
      <c r="C3152" s="1" t="s">
        <v>12368</v>
      </c>
      <c r="D3152" s="1" t="s">
        <v>28</v>
      </c>
      <c r="E3152" s="1" t="s">
        <v>29</v>
      </c>
      <c r="F3152" s="1" t="s">
        <v>30</v>
      </c>
      <c r="G3152" s="1" t="s">
        <v>31</v>
      </c>
      <c r="H3152" s="1" t="s">
        <v>30</v>
      </c>
      <c r="I3152" s="1" t="s">
        <v>8337</v>
      </c>
      <c r="J3152" s="1" t="s">
        <v>33</v>
      </c>
      <c r="K3152" s="1" t="s">
        <v>34</v>
      </c>
      <c r="L3152">
        <v>-31.353449999999999</v>
      </c>
      <c r="M3152">
        <v>28.514089999999999</v>
      </c>
      <c r="N3152" s="1" t="s">
        <v>8338</v>
      </c>
      <c r="O3152" s="1" t="s">
        <v>12369</v>
      </c>
      <c r="P3152" s="1" t="s">
        <v>9373</v>
      </c>
      <c r="Q3152" s="1" t="s">
        <v>34</v>
      </c>
      <c r="R3152" s="1" t="s">
        <v>34</v>
      </c>
      <c r="S3152" s="1" t="s">
        <v>8423</v>
      </c>
      <c r="T3152" s="1" t="s">
        <v>12370</v>
      </c>
      <c r="U3152" s="1" t="s">
        <v>181</v>
      </c>
      <c r="V3152" s="1" t="s">
        <v>111</v>
      </c>
      <c r="W3152" s="1" t="s">
        <v>43</v>
      </c>
      <c r="X3152" s="1" t="s">
        <v>77</v>
      </c>
      <c r="Y3152">
        <v>98</v>
      </c>
      <c r="Z3152">
        <v>4</v>
      </c>
    </row>
    <row r="3153" spans="1:26" x14ac:dyDescent="0.25">
      <c r="A3153">
        <v>200401139</v>
      </c>
      <c r="B3153" s="1" t="s">
        <v>26</v>
      </c>
      <c r="C3153" s="1" t="s">
        <v>12371</v>
      </c>
      <c r="D3153" s="1" t="s">
        <v>28</v>
      </c>
      <c r="E3153" s="1" t="s">
        <v>29</v>
      </c>
      <c r="F3153" s="1" t="s">
        <v>30</v>
      </c>
      <c r="G3153" s="1" t="s">
        <v>63</v>
      </c>
      <c r="H3153" s="1" t="s">
        <v>30</v>
      </c>
      <c r="I3153" s="1" t="s">
        <v>8374</v>
      </c>
      <c r="J3153" s="1" t="s">
        <v>33</v>
      </c>
      <c r="K3153" s="1" t="s">
        <v>29</v>
      </c>
      <c r="L3153">
        <v>-31.675699999999999</v>
      </c>
      <c r="M3153">
        <v>29.120729999999998</v>
      </c>
      <c r="N3153" s="1" t="s">
        <v>145</v>
      </c>
      <c r="O3153" s="1" t="s">
        <v>10750</v>
      </c>
      <c r="P3153" s="1" t="s">
        <v>12372</v>
      </c>
      <c r="Q3153" s="1" t="s">
        <v>34</v>
      </c>
      <c r="R3153" s="1" t="s">
        <v>8401</v>
      </c>
      <c r="S3153" s="1" t="s">
        <v>8629</v>
      </c>
      <c r="T3153" s="1" t="s">
        <v>12373</v>
      </c>
      <c r="U3153" s="1" t="s">
        <v>3529</v>
      </c>
      <c r="V3153" s="1" t="s">
        <v>372</v>
      </c>
      <c r="W3153" s="1" t="s">
        <v>43</v>
      </c>
      <c r="X3153" s="1" t="s">
        <v>44</v>
      </c>
      <c r="Y3153">
        <v>558</v>
      </c>
      <c r="Z3153">
        <v>15</v>
      </c>
    </row>
    <row r="3154" spans="1:26" x14ac:dyDescent="0.25">
      <c r="A3154">
        <v>200401140</v>
      </c>
      <c r="B3154" s="1" t="s">
        <v>26</v>
      </c>
      <c r="C3154" s="1" t="s">
        <v>12374</v>
      </c>
      <c r="D3154" s="1" t="s">
        <v>28</v>
      </c>
      <c r="E3154" s="1" t="s">
        <v>29</v>
      </c>
      <c r="F3154" s="1" t="s">
        <v>30</v>
      </c>
      <c r="G3154" s="1" t="s">
        <v>31</v>
      </c>
      <c r="H3154" s="1" t="s">
        <v>30</v>
      </c>
      <c r="I3154" s="1" t="s">
        <v>8337</v>
      </c>
      <c r="J3154" s="1" t="s">
        <v>33</v>
      </c>
      <c r="K3154" s="1" t="s">
        <v>34</v>
      </c>
      <c r="L3154">
        <v>-31.602989999999998</v>
      </c>
      <c r="M3154">
        <v>28.31598</v>
      </c>
      <c r="N3154" s="1" t="s">
        <v>8350</v>
      </c>
      <c r="O3154" s="1" t="s">
        <v>12375</v>
      </c>
      <c r="P3154" s="1" t="s">
        <v>12376</v>
      </c>
      <c r="Q3154" s="1" t="s">
        <v>34</v>
      </c>
      <c r="R3154" s="1" t="s">
        <v>8388</v>
      </c>
      <c r="S3154" s="1" t="s">
        <v>8362</v>
      </c>
      <c r="T3154" s="1" t="s">
        <v>12377</v>
      </c>
      <c r="U3154" s="1" t="s">
        <v>41</v>
      </c>
      <c r="V3154" s="1" t="s">
        <v>482</v>
      </c>
      <c r="W3154" s="1" t="s">
        <v>43</v>
      </c>
      <c r="X3154" s="1" t="s">
        <v>44</v>
      </c>
      <c r="Y3154">
        <v>309</v>
      </c>
      <c r="Z3154">
        <v>10</v>
      </c>
    </row>
    <row r="3155" spans="1:26" x14ac:dyDescent="0.25">
      <c r="A3155">
        <v>200401141</v>
      </c>
      <c r="B3155" s="1" t="s">
        <v>26</v>
      </c>
      <c r="C3155" s="1" t="s">
        <v>12378</v>
      </c>
      <c r="D3155" s="1" t="s">
        <v>28</v>
      </c>
      <c r="E3155" s="1" t="s">
        <v>29</v>
      </c>
      <c r="F3155" s="1" t="s">
        <v>30</v>
      </c>
      <c r="G3155" s="1" t="s">
        <v>31</v>
      </c>
      <c r="H3155" s="1" t="s">
        <v>30</v>
      </c>
      <c r="I3155" s="1" t="s">
        <v>8337</v>
      </c>
      <c r="J3155" s="1" t="s">
        <v>33</v>
      </c>
      <c r="K3155" s="1" t="s">
        <v>34</v>
      </c>
      <c r="L3155">
        <v>-31.9771</v>
      </c>
      <c r="M3155">
        <v>28.761700000000001</v>
      </c>
      <c r="N3155" s="1" t="s">
        <v>8350</v>
      </c>
      <c r="O3155" s="1" t="s">
        <v>9766</v>
      </c>
      <c r="P3155" s="1" t="s">
        <v>12379</v>
      </c>
      <c r="Q3155" s="1" t="s">
        <v>34</v>
      </c>
      <c r="R3155" s="1" t="s">
        <v>34</v>
      </c>
      <c r="S3155" s="1" t="s">
        <v>8357</v>
      </c>
      <c r="T3155" s="1" t="s">
        <v>12380</v>
      </c>
      <c r="U3155" s="1" t="s">
        <v>3529</v>
      </c>
      <c r="V3155" s="1" t="s">
        <v>53</v>
      </c>
      <c r="W3155" s="1" t="s">
        <v>43</v>
      </c>
      <c r="X3155" s="1" t="s">
        <v>77</v>
      </c>
      <c r="Y3155">
        <v>207</v>
      </c>
      <c r="Z3155">
        <v>8</v>
      </c>
    </row>
    <row r="3156" spans="1:26" x14ac:dyDescent="0.25">
      <c r="A3156">
        <v>200401142</v>
      </c>
      <c r="B3156" s="1" t="s">
        <v>26</v>
      </c>
      <c r="C3156" s="1" t="s">
        <v>12381</v>
      </c>
      <c r="D3156" s="1" t="s">
        <v>28</v>
      </c>
      <c r="E3156" s="1" t="s">
        <v>29</v>
      </c>
      <c r="F3156" s="1" t="s">
        <v>30</v>
      </c>
      <c r="G3156" s="1" t="s">
        <v>125</v>
      </c>
      <c r="H3156" s="1" t="s">
        <v>30</v>
      </c>
      <c r="I3156" s="1" t="s">
        <v>8374</v>
      </c>
      <c r="J3156" s="1" t="s">
        <v>33</v>
      </c>
      <c r="K3156" s="1" t="s">
        <v>34</v>
      </c>
      <c r="L3156">
        <v>-31.80293</v>
      </c>
      <c r="M3156">
        <v>29.022760000000002</v>
      </c>
      <c r="N3156" s="1" t="s">
        <v>145</v>
      </c>
      <c r="O3156" s="1" t="s">
        <v>11967</v>
      </c>
      <c r="P3156" s="1" t="s">
        <v>12382</v>
      </c>
      <c r="Q3156" s="1" t="s">
        <v>34</v>
      </c>
      <c r="R3156" s="1" t="s">
        <v>8401</v>
      </c>
      <c r="S3156" s="1" t="s">
        <v>8362</v>
      </c>
      <c r="T3156" s="1" t="s">
        <v>12383</v>
      </c>
      <c r="U3156" s="1" t="s">
        <v>3529</v>
      </c>
      <c r="V3156" s="1" t="s">
        <v>452</v>
      </c>
      <c r="W3156" s="1" t="s">
        <v>43</v>
      </c>
      <c r="X3156" s="1" t="s">
        <v>77</v>
      </c>
      <c r="Y3156">
        <v>456</v>
      </c>
      <c r="Z3156">
        <v>13</v>
      </c>
    </row>
    <row r="3157" spans="1:26" x14ac:dyDescent="0.25">
      <c r="A3157">
        <v>200401143</v>
      </c>
      <c r="B3157" s="1" t="s">
        <v>26</v>
      </c>
      <c r="C3157" s="1" t="s">
        <v>12384</v>
      </c>
      <c r="D3157" s="1" t="s">
        <v>28</v>
      </c>
      <c r="E3157" s="1" t="s">
        <v>29</v>
      </c>
      <c r="F3157" s="1" t="s">
        <v>30</v>
      </c>
      <c r="G3157" s="1" t="s">
        <v>63</v>
      </c>
      <c r="H3157" s="1" t="s">
        <v>30</v>
      </c>
      <c r="I3157" s="1" t="s">
        <v>8337</v>
      </c>
      <c r="J3157" s="1" t="s">
        <v>33</v>
      </c>
      <c r="K3157" s="1" t="s">
        <v>29</v>
      </c>
      <c r="L3157">
        <v>-31.137370000000001</v>
      </c>
      <c r="M3157">
        <v>28.779679999999999</v>
      </c>
      <c r="N3157" s="1" t="s">
        <v>8338</v>
      </c>
      <c r="O3157" s="1" t="s">
        <v>10493</v>
      </c>
      <c r="P3157" s="1" t="s">
        <v>12385</v>
      </c>
      <c r="Q3157" s="1" t="s">
        <v>34</v>
      </c>
      <c r="R3157" s="1" t="s">
        <v>34</v>
      </c>
      <c r="S3157" s="1" t="s">
        <v>8341</v>
      </c>
      <c r="T3157" s="1" t="s">
        <v>9756</v>
      </c>
      <c r="U3157" s="1" t="s">
        <v>3529</v>
      </c>
      <c r="V3157" s="1" t="s">
        <v>157</v>
      </c>
      <c r="W3157" s="1" t="s">
        <v>43</v>
      </c>
      <c r="X3157" s="1" t="s">
        <v>44</v>
      </c>
      <c r="Y3157">
        <v>689</v>
      </c>
      <c r="Z3157">
        <v>17</v>
      </c>
    </row>
    <row r="3158" spans="1:26" x14ac:dyDescent="0.25">
      <c r="A3158">
        <v>200401144</v>
      </c>
      <c r="B3158" s="1" t="s">
        <v>26</v>
      </c>
      <c r="C3158" s="1" t="s">
        <v>12386</v>
      </c>
      <c r="D3158" s="1" t="s">
        <v>28</v>
      </c>
      <c r="E3158" s="1" t="s">
        <v>29</v>
      </c>
      <c r="F3158" s="1" t="s">
        <v>30</v>
      </c>
      <c r="G3158" s="1" t="s">
        <v>31</v>
      </c>
      <c r="H3158" s="1" t="s">
        <v>30</v>
      </c>
      <c r="I3158" s="1" t="s">
        <v>8337</v>
      </c>
      <c r="J3158" s="1" t="s">
        <v>33</v>
      </c>
      <c r="K3158" s="1" t="s">
        <v>34</v>
      </c>
      <c r="L3158">
        <v>-31.88702</v>
      </c>
      <c r="M3158">
        <v>28.955749999999998</v>
      </c>
      <c r="N3158" s="1" t="s">
        <v>8350</v>
      </c>
      <c r="O3158" s="1" t="s">
        <v>11729</v>
      </c>
      <c r="P3158" s="1" t="s">
        <v>12387</v>
      </c>
      <c r="Q3158" s="1" t="s">
        <v>34</v>
      </c>
      <c r="R3158" s="1" t="s">
        <v>34</v>
      </c>
      <c r="S3158" s="1" t="s">
        <v>8357</v>
      </c>
      <c r="T3158" s="1" t="s">
        <v>12388</v>
      </c>
      <c r="U3158" s="1" t="s">
        <v>3529</v>
      </c>
      <c r="V3158" s="1" t="s">
        <v>240</v>
      </c>
      <c r="W3158" s="1" t="s">
        <v>43</v>
      </c>
      <c r="X3158" s="1" t="s">
        <v>77</v>
      </c>
      <c r="Y3158">
        <v>376</v>
      </c>
      <c r="Z3158">
        <v>12</v>
      </c>
    </row>
    <row r="3159" spans="1:26" x14ac:dyDescent="0.25">
      <c r="A3159">
        <v>200401145</v>
      </c>
      <c r="B3159" s="1" t="s">
        <v>26</v>
      </c>
      <c r="C3159" s="1" t="s">
        <v>12389</v>
      </c>
      <c r="D3159" s="1" t="s">
        <v>28</v>
      </c>
      <c r="E3159" s="1" t="s">
        <v>29</v>
      </c>
      <c r="F3159" s="1" t="s">
        <v>30</v>
      </c>
      <c r="G3159" s="1" t="s">
        <v>31</v>
      </c>
      <c r="H3159" s="1" t="s">
        <v>30</v>
      </c>
      <c r="I3159" s="1" t="s">
        <v>8337</v>
      </c>
      <c r="J3159" s="1" t="s">
        <v>33</v>
      </c>
      <c r="K3159" s="1" t="s">
        <v>34</v>
      </c>
      <c r="L3159">
        <v>-30.940329999999999</v>
      </c>
      <c r="M3159">
        <v>28.713329999999999</v>
      </c>
      <c r="N3159" s="1" t="s">
        <v>8338</v>
      </c>
      <c r="O3159" s="1" t="s">
        <v>12390</v>
      </c>
      <c r="P3159" s="1" t="s">
        <v>12391</v>
      </c>
      <c r="Q3159" s="1" t="s">
        <v>34</v>
      </c>
      <c r="R3159" s="1" t="s">
        <v>34</v>
      </c>
      <c r="S3159" s="1" t="s">
        <v>8341</v>
      </c>
      <c r="T3159" s="1" t="s">
        <v>12392</v>
      </c>
      <c r="U3159" s="1" t="s">
        <v>181</v>
      </c>
      <c r="V3159" s="1" t="s">
        <v>286</v>
      </c>
      <c r="W3159" s="1" t="s">
        <v>43</v>
      </c>
      <c r="X3159" s="1" t="s">
        <v>44</v>
      </c>
      <c r="Y3159">
        <v>97</v>
      </c>
      <c r="Z3159">
        <v>3</v>
      </c>
    </row>
    <row r="3160" spans="1:26" x14ac:dyDescent="0.25">
      <c r="A3160">
        <v>200401146</v>
      </c>
      <c r="B3160" s="1" t="s">
        <v>26</v>
      </c>
      <c r="C3160" s="1" t="s">
        <v>12393</v>
      </c>
      <c r="D3160" s="1" t="s">
        <v>28</v>
      </c>
      <c r="E3160" s="1" t="s">
        <v>29</v>
      </c>
      <c r="F3160" s="1" t="s">
        <v>30</v>
      </c>
      <c r="G3160" s="1" t="s">
        <v>31</v>
      </c>
      <c r="H3160" s="1" t="s">
        <v>30</v>
      </c>
      <c r="I3160" s="1" t="s">
        <v>8337</v>
      </c>
      <c r="J3160" s="1" t="s">
        <v>33</v>
      </c>
      <c r="K3160" s="1" t="s">
        <v>34</v>
      </c>
      <c r="L3160">
        <v>-31.38973</v>
      </c>
      <c r="M3160">
        <v>28.693380000000001</v>
      </c>
      <c r="N3160" s="1" t="s">
        <v>8338</v>
      </c>
      <c r="O3160" s="1" t="s">
        <v>12394</v>
      </c>
      <c r="P3160" s="1" t="s">
        <v>12395</v>
      </c>
      <c r="Q3160" s="1" t="s">
        <v>34</v>
      </c>
      <c r="R3160" s="1" t="s">
        <v>34</v>
      </c>
      <c r="S3160" s="1" t="s">
        <v>8423</v>
      </c>
      <c r="T3160" s="1" t="s">
        <v>12396</v>
      </c>
      <c r="U3160" s="1" t="s">
        <v>181</v>
      </c>
      <c r="V3160" s="1" t="s">
        <v>1137</v>
      </c>
      <c r="W3160" s="1" t="s">
        <v>43</v>
      </c>
      <c r="X3160" s="1" t="s">
        <v>77</v>
      </c>
      <c r="Y3160">
        <v>162</v>
      </c>
      <c r="Z3160">
        <v>7</v>
      </c>
    </row>
    <row r="3161" spans="1:26" x14ac:dyDescent="0.25">
      <c r="A3161">
        <v>200401147</v>
      </c>
      <c r="B3161" s="1" t="s">
        <v>26</v>
      </c>
      <c r="C3161" s="1" t="s">
        <v>12397</v>
      </c>
      <c r="D3161" s="1" t="s">
        <v>28</v>
      </c>
      <c r="E3161" s="1" t="s">
        <v>29</v>
      </c>
      <c r="F3161" s="1" t="s">
        <v>30</v>
      </c>
      <c r="G3161" s="1" t="s">
        <v>31</v>
      </c>
      <c r="H3161" s="1" t="s">
        <v>30</v>
      </c>
      <c r="I3161" s="1" t="s">
        <v>8374</v>
      </c>
      <c r="J3161" s="1" t="s">
        <v>33</v>
      </c>
      <c r="K3161" s="1" t="s">
        <v>34</v>
      </c>
      <c r="L3161">
        <v>-31.593920000000001</v>
      </c>
      <c r="M3161">
        <v>29.287120000000002</v>
      </c>
      <c r="N3161" s="1" t="s">
        <v>8441</v>
      </c>
      <c r="O3161" s="1" t="s">
        <v>12398</v>
      </c>
      <c r="P3161" s="1" t="s">
        <v>12399</v>
      </c>
      <c r="Q3161" s="1" t="s">
        <v>34</v>
      </c>
      <c r="R3161" s="1" t="s">
        <v>34</v>
      </c>
      <c r="S3161" s="1" t="s">
        <v>8444</v>
      </c>
      <c r="T3161" s="1" t="s">
        <v>12400</v>
      </c>
      <c r="U3161" s="1" t="s">
        <v>3529</v>
      </c>
      <c r="V3161" s="1" t="s">
        <v>1185</v>
      </c>
      <c r="W3161" s="1" t="s">
        <v>43</v>
      </c>
      <c r="X3161" s="1" t="s">
        <v>77</v>
      </c>
      <c r="Y3161">
        <v>143</v>
      </c>
      <c r="Z3161">
        <v>8</v>
      </c>
    </row>
    <row r="3162" spans="1:26" x14ac:dyDescent="0.25">
      <c r="A3162">
        <v>200401148</v>
      </c>
      <c r="B3162" s="1" t="s">
        <v>26</v>
      </c>
      <c r="C3162" s="1" t="s">
        <v>12401</v>
      </c>
      <c r="D3162" s="1" t="s">
        <v>28</v>
      </c>
      <c r="E3162" s="1" t="s">
        <v>29</v>
      </c>
      <c r="F3162" s="1" t="s">
        <v>30</v>
      </c>
      <c r="G3162" s="1" t="s">
        <v>63</v>
      </c>
      <c r="H3162" s="1" t="s">
        <v>30</v>
      </c>
      <c r="I3162" s="1" t="s">
        <v>8374</v>
      </c>
      <c r="J3162" s="1" t="s">
        <v>33</v>
      </c>
      <c r="K3162" s="1" t="s">
        <v>29</v>
      </c>
      <c r="L3162">
        <v>-31.494399999999999</v>
      </c>
      <c r="M3162">
        <v>29.117260000000002</v>
      </c>
      <c r="N3162" s="1" t="s">
        <v>145</v>
      </c>
      <c r="O3162" s="1" t="s">
        <v>8700</v>
      </c>
      <c r="P3162" s="1" t="s">
        <v>12402</v>
      </c>
      <c r="Q3162" s="1" t="s">
        <v>8702</v>
      </c>
      <c r="R3162" s="1" t="s">
        <v>34</v>
      </c>
      <c r="S3162" s="1" t="s">
        <v>8378</v>
      </c>
      <c r="T3162" s="1" t="s">
        <v>12403</v>
      </c>
      <c r="U3162" s="1" t="s">
        <v>3529</v>
      </c>
      <c r="V3162" s="1" t="s">
        <v>1185</v>
      </c>
      <c r="W3162" s="1" t="s">
        <v>43</v>
      </c>
      <c r="X3162" s="1" t="s">
        <v>77</v>
      </c>
      <c r="Y3162">
        <v>471</v>
      </c>
      <c r="Z3162">
        <v>18</v>
      </c>
    </row>
    <row r="3163" spans="1:26" x14ac:dyDescent="0.25">
      <c r="A3163">
        <v>200401150</v>
      </c>
      <c r="B3163" s="1" t="s">
        <v>26</v>
      </c>
      <c r="C3163" s="1" t="s">
        <v>12404</v>
      </c>
      <c r="D3163" s="1" t="s">
        <v>28</v>
      </c>
      <c r="E3163" s="1" t="s">
        <v>29</v>
      </c>
      <c r="F3163" s="1" t="s">
        <v>55</v>
      </c>
      <c r="G3163" s="1" t="s">
        <v>63</v>
      </c>
      <c r="H3163" s="1" t="s">
        <v>88</v>
      </c>
      <c r="I3163" s="1" t="s">
        <v>8337</v>
      </c>
      <c r="J3163" s="1" t="s">
        <v>33</v>
      </c>
      <c r="K3163" s="1" t="s">
        <v>29</v>
      </c>
      <c r="L3163">
        <v>-31.692799999999998</v>
      </c>
      <c r="M3163">
        <v>28.772600000000001</v>
      </c>
      <c r="N3163" s="1" t="s">
        <v>8350</v>
      </c>
      <c r="O3163" s="1" t="s">
        <v>36</v>
      </c>
      <c r="P3163" s="1" t="s">
        <v>12405</v>
      </c>
      <c r="Q3163" s="1" t="s">
        <v>34</v>
      </c>
      <c r="R3163" s="1" t="s">
        <v>12406</v>
      </c>
      <c r="S3163" s="1" t="s">
        <v>8362</v>
      </c>
      <c r="T3163" s="1" t="s">
        <v>12407</v>
      </c>
      <c r="U3163" s="1" t="s">
        <v>41</v>
      </c>
      <c r="V3163" s="1" t="s">
        <v>357</v>
      </c>
      <c r="W3163" s="1" t="s">
        <v>43</v>
      </c>
      <c r="X3163" s="1" t="s">
        <v>44</v>
      </c>
      <c r="Y3163">
        <v>368</v>
      </c>
      <c r="Z3163">
        <v>13</v>
      </c>
    </row>
    <row r="3164" spans="1:26" x14ac:dyDescent="0.25">
      <c r="A3164">
        <v>200401151</v>
      </c>
      <c r="B3164" s="1" t="s">
        <v>26</v>
      </c>
      <c r="C3164" s="1" t="s">
        <v>12408</v>
      </c>
      <c r="D3164" s="1" t="s">
        <v>28</v>
      </c>
      <c r="E3164" s="1" t="s">
        <v>29</v>
      </c>
      <c r="F3164" s="1" t="s">
        <v>30</v>
      </c>
      <c r="G3164" s="1" t="s">
        <v>31</v>
      </c>
      <c r="H3164" s="1" t="s">
        <v>30</v>
      </c>
      <c r="I3164" s="1" t="s">
        <v>5581</v>
      </c>
      <c r="J3164" s="1" t="s">
        <v>33</v>
      </c>
      <c r="K3164" s="1" t="s">
        <v>34</v>
      </c>
      <c r="L3164">
        <v>-31.90719</v>
      </c>
      <c r="M3164">
        <v>28.090579999999999</v>
      </c>
      <c r="N3164" s="1" t="s">
        <v>8324</v>
      </c>
      <c r="O3164" s="1" t="s">
        <v>12409</v>
      </c>
      <c r="P3164" s="1" t="s">
        <v>12410</v>
      </c>
      <c r="Q3164" s="1" t="s">
        <v>34</v>
      </c>
      <c r="R3164" s="1" t="s">
        <v>8347</v>
      </c>
      <c r="S3164" s="1" t="s">
        <v>8449</v>
      </c>
      <c r="T3164" s="1" t="s">
        <v>12047</v>
      </c>
      <c r="U3164" s="1" t="s">
        <v>3529</v>
      </c>
      <c r="V3164" s="1" t="s">
        <v>193</v>
      </c>
      <c r="W3164" s="1" t="s">
        <v>43</v>
      </c>
      <c r="X3164" s="1" t="s">
        <v>44</v>
      </c>
      <c r="Y3164">
        <v>163</v>
      </c>
      <c r="Z3164">
        <v>8</v>
      </c>
    </row>
    <row r="3165" spans="1:26" x14ac:dyDescent="0.25">
      <c r="A3165">
        <v>200401152</v>
      </c>
      <c r="B3165" s="1" t="s">
        <v>26</v>
      </c>
      <c r="C3165" s="1" t="s">
        <v>7793</v>
      </c>
      <c r="D3165" s="1" t="s">
        <v>28</v>
      </c>
      <c r="E3165" s="1" t="s">
        <v>29</v>
      </c>
      <c r="F3165" s="1" t="s">
        <v>30</v>
      </c>
      <c r="G3165" s="1" t="s">
        <v>31</v>
      </c>
      <c r="H3165" s="1" t="s">
        <v>30</v>
      </c>
      <c r="I3165" s="1" t="s">
        <v>8337</v>
      </c>
      <c r="J3165" s="1" t="s">
        <v>33</v>
      </c>
      <c r="K3165" s="1" t="s">
        <v>34</v>
      </c>
      <c r="L3165">
        <v>-31.94416</v>
      </c>
      <c r="M3165">
        <v>29.130099999999999</v>
      </c>
      <c r="N3165" s="1" t="s">
        <v>8350</v>
      </c>
      <c r="O3165" s="1" t="s">
        <v>12411</v>
      </c>
      <c r="P3165" s="1" t="s">
        <v>12412</v>
      </c>
      <c r="Q3165" s="1" t="s">
        <v>34</v>
      </c>
      <c r="R3165" s="1" t="s">
        <v>34</v>
      </c>
      <c r="S3165" s="1" t="s">
        <v>8357</v>
      </c>
      <c r="T3165" s="1" t="s">
        <v>12413</v>
      </c>
      <c r="U3165" s="1" t="s">
        <v>3529</v>
      </c>
      <c r="V3165" s="1" t="s">
        <v>175</v>
      </c>
      <c r="W3165" s="1" t="s">
        <v>43</v>
      </c>
      <c r="X3165" s="1" t="s">
        <v>77</v>
      </c>
      <c r="Y3165">
        <v>617</v>
      </c>
      <c r="Z3165">
        <v>17</v>
      </c>
    </row>
    <row r="3166" spans="1:26" x14ac:dyDescent="0.25">
      <c r="A3166">
        <v>200401153</v>
      </c>
      <c r="B3166" s="1" t="s">
        <v>26</v>
      </c>
      <c r="C3166" s="1" t="s">
        <v>12414</v>
      </c>
      <c r="D3166" s="1" t="s">
        <v>28</v>
      </c>
      <c r="E3166" s="1" t="s">
        <v>29</v>
      </c>
      <c r="F3166" s="1" t="s">
        <v>30</v>
      </c>
      <c r="G3166" s="1" t="s">
        <v>125</v>
      </c>
      <c r="H3166" s="1" t="s">
        <v>30</v>
      </c>
      <c r="I3166" s="1" t="s">
        <v>5524</v>
      </c>
      <c r="J3166" s="1" t="s">
        <v>33</v>
      </c>
      <c r="K3166" s="1" t="s">
        <v>34</v>
      </c>
      <c r="L3166">
        <v>-32.113619999999997</v>
      </c>
      <c r="M3166">
        <v>28.982859999999999</v>
      </c>
      <c r="N3166" s="1" t="s">
        <v>5525</v>
      </c>
      <c r="O3166" s="1" t="s">
        <v>6338</v>
      </c>
      <c r="P3166" s="1" t="s">
        <v>12415</v>
      </c>
      <c r="Q3166" s="1" t="s">
        <v>34</v>
      </c>
      <c r="R3166" s="1" t="s">
        <v>8357</v>
      </c>
      <c r="S3166" s="1" t="s">
        <v>8367</v>
      </c>
      <c r="T3166" s="1" t="s">
        <v>12416</v>
      </c>
      <c r="U3166" s="1" t="s">
        <v>3529</v>
      </c>
      <c r="V3166" s="1" t="s">
        <v>161</v>
      </c>
      <c r="W3166" s="1" t="s">
        <v>43</v>
      </c>
      <c r="X3166" s="1" t="s">
        <v>77</v>
      </c>
      <c r="Y3166">
        <v>603</v>
      </c>
      <c r="Z3166">
        <v>16</v>
      </c>
    </row>
    <row r="3167" spans="1:26" x14ac:dyDescent="0.25">
      <c r="A3167">
        <v>200401154</v>
      </c>
      <c r="B3167" s="1" t="s">
        <v>26</v>
      </c>
      <c r="C3167" s="1" t="s">
        <v>12417</v>
      </c>
      <c r="D3167" s="1" t="s">
        <v>28</v>
      </c>
      <c r="E3167" s="1" t="s">
        <v>29</v>
      </c>
      <c r="F3167" s="1" t="s">
        <v>30</v>
      </c>
      <c r="G3167" s="1" t="s">
        <v>125</v>
      </c>
      <c r="H3167" s="1" t="s">
        <v>30</v>
      </c>
      <c r="I3167" s="1" t="s">
        <v>5524</v>
      </c>
      <c r="J3167" s="1" t="s">
        <v>33</v>
      </c>
      <c r="K3167" s="1" t="s">
        <v>34</v>
      </c>
      <c r="L3167">
        <v>-32.065330000000003</v>
      </c>
      <c r="M3167">
        <v>28.735810000000001</v>
      </c>
      <c r="N3167" s="1" t="s">
        <v>5525</v>
      </c>
      <c r="O3167" s="1" t="s">
        <v>12418</v>
      </c>
      <c r="P3167" s="1" t="s">
        <v>12419</v>
      </c>
      <c r="Q3167" s="1" t="s">
        <v>34</v>
      </c>
      <c r="R3167" s="1" t="s">
        <v>34</v>
      </c>
      <c r="S3167" s="1" t="s">
        <v>8367</v>
      </c>
      <c r="T3167" s="1" t="s">
        <v>12420</v>
      </c>
      <c r="U3167" s="1" t="s">
        <v>3529</v>
      </c>
      <c r="V3167" s="1" t="s">
        <v>136</v>
      </c>
      <c r="W3167" s="1" t="s">
        <v>43</v>
      </c>
      <c r="X3167" s="1" t="s">
        <v>77</v>
      </c>
      <c r="Y3167">
        <v>437</v>
      </c>
      <c r="Z3167">
        <v>12</v>
      </c>
    </row>
    <row r="3168" spans="1:26" x14ac:dyDescent="0.25">
      <c r="A3168">
        <v>200401155</v>
      </c>
      <c r="B3168" s="1" t="s">
        <v>26</v>
      </c>
      <c r="C3168" s="1" t="s">
        <v>12421</v>
      </c>
      <c r="D3168" s="1" t="s">
        <v>28</v>
      </c>
      <c r="E3168" s="1" t="s">
        <v>29</v>
      </c>
      <c r="F3168" s="1" t="s">
        <v>30</v>
      </c>
      <c r="G3168" s="1" t="s">
        <v>31</v>
      </c>
      <c r="H3168" s="1" t="s">
        <v>30</v>
      </c>
      <c r="I3168" s="1" t="s">
        <v>8337</v>
      </c>
      <c r="J3168" s="1" t="s">
        <v>33</v>
      </c>
      <c r="K3168" s="1" t="s">
        <v>34</v>
      </c>
      <c r="L3168">
        <v>-31.708670000000001</v>
      </c>
      <c r="M3168">
        <v>28.666540000000001</v>
      </c>
      <c r="N3168" s="1" t="s">
        <v>8350</v>
      </c>
      <c r="O3168" s="1" t="s">
        <v>12422</v>
      </c>
      <c r="P3168" s="1" t="s">
        <v>12423</v>
      </c>
      <c r="Q3168" s="1" t="s">
        <v>34</v>
      </c>
      <c r="R3168" s="1" t="s">
        <v>8388</v>
      </c>
      <c r="S3168" s="1" t="s">
        <v>12424</v>
      </c>
      <c r="T3168" s="1" t="s">
        <v>12425</v>
      </c>
      <c r="U3168" s="1" t="s">
        <v>41</v>
      </c>
      <c r="V3168" s="1" t="s">
        <v>326</v>
      </c>
      <c r="W3168" s="1" t="s">
        <v>43</v>
      </c>
      <c r="X3168" s="1" t="s">
        <v>77</v>
      </c>
      <c r="Y3168">
        <v>256</v>
      </c>
      <c r="Z3168">
        <v>8</v>
      </c>
    </row>
    <row r="3169" spans="1:26" x14ac:dyDescent="0.25">
      <c r="A3169">
        <v>200401157</v>
      </c>
      <c r="B3169" s="1" t="s">
        <v>26</v>
      </c>
      <c r="C3169" s="1" t="s">
        <v>12426</v>
      </c>
      <c r="D3169" s="1" t="s">
        <v>28</v>
      </c>
      <c r="E3169" s="1" t="s">
        <v>29</v>
      </c>
      <c r="F3169" s="1" t="s">
        <v>30</v>
      </c>
      <c r="G3169" s="1" t="s">
        <v>31</v>
      </c>
      <c r="H3169" s="1" t="s">
        <v>30</v>
      </c>
      <c r="I3169" s="1" t="s">
        <v>8337</v>
      </c>
      <c r="J3169" s="1" t="s">
        <v>33</v>
      </c>
      <c r="K3169" s="1" t="s">
        <v>29</v>
      </c>
      <c r="L3169">
        <v>-31.744990000000001</v>
      </c>
      <c r="M3169">
        <v>28.578510000000001</v>
      </c>
      <c r="N3169" s="1" t="s">
        <v>8350</v>
      </c>
      <c r="O3169" s="1" t="s">
        <v>12427</v>
      </c>
      <c r="P3169" s="1" t="s">
        <v>12428</v>
      </c>
      <c r="Q3169" s="1" t="s">
        <v>34</v>
      </c>
      <c r="R3169" s="1" t="s">
        <v>8388</v>
      </c>
      <c r="S3169" s="1" t="s">
        <v>8362</v>
      </c>
      <c r="T3169" s="1" t="s">
        <v>12429</v>
      </c>
      <c r="U3169" s="1" t="s">
        <v>41</v>
      </c>
      <c r="V3169" s="1" t="s">
        <v>290</v>
      </c>
      <c r="W3169" s="1" t="s">
        <v>43</v>
      </c>
      <c r="X3169" s="1" t="s">
        <v>44</v>
      </c>
      <c r="Y3169">
        <v>201</v>
      </c>
      <c r="Z3169">
        <v>8</v>
      </c>
    </row>
    <row r="3170" spans="1:26" x14ac:dyDescent="0.25">
      <c r="A3170">
        <v>200401158</v>
      </c>
      <c r="B3170" s="1" t="s">
        <v>26</v>
      </c>
      <c r="C3170" s="1" t="s">
        <v>12430</v>
      </c>
      <c r="D3170" s="1" t="s">
        <v>28</v>
      </c>
      <c r="E3170" s="1" t="s">
        <v>29</v>
      </c>
      <c r="F3170" s="1" t="s">
        <v>30</v>
      </c>
      <c r="G3170" s="1" t="s">
        <v>31</v>
      </c>
      <c r="H3170" s="1" t="s">
        <v>30</v>
      </c>
      <c r="I3170" s="1" t="s">
        <v>5581</v>
      </c>
      <c r="J3170" s="1" t="s">
        <v>33</v>
      </c>
      <c r="K3170" s="1" t="s">
        <v>34</v>
      </c>
      <c r="L3170">
        <v>-31.594139999999999</v>
      </c>
      <c r="M3170">
        <v>28.239550000000001</v>
      </c>
      <c r="N3170" s="1" t="s">
        <v>8324</v>
      </c>
      <c r="O3170" s="1" t="s">
        <v>12431</v>
      </c>
      <c r="P3170" s="1" t="s">
        <v>12432</v>
      </c>
      <c r="Q3170" s="1" t="s">
        <v>34</v>
      </c>
      <c r="R3170" s="1" t="s">
        <v>12433</v>
      </c>
      <c r="S3170" s="1" t="s">
        <v>8347</v>
      </c>
      <c r="T3170" s="1" t="s">
        <v>12434</v>
      </c>
      <c r="U3170" s="1" t="s">
        <v>181</v>
      </c>
      <c r="V3170" s="1" t="s">
        <v>262</v>
      </c>
      <c r="W3170" s="1" t="s">
        <v>43</v>
      </c>
      <c r="X3170" s="1" t="s">
        <v>77</v>
      </c>
      <c r="Y3170">
        <v>131</v>
      </c>
      <c r="Z3170">
        <v>5</v>
      </c>
    </row>
    <row r="3171" spans="1:26" x14ac:dyDescent="0.25">
      <c r="A3171">
        <v>200401159</v>
      </c>
      <c r="B3171" s="1" t="s">
        <v>26</v>
      </c>
      <c r="C3171" s="1" t="s">
        <v>12435</v>
      </c>
      <c r="D3171" s="1" t="s">
        <v>28</v>
      </c>
      <c r="E3171" s="1" t="s">
        <v>29</v>
      </c>
      <c r="F3171" s="1" t="s">
        <v>30</v>
      </c>
      <c r="G3171" s="1" t="s">
        <v>31</v>
      </c>
      <c r="H3171" s="1" t="s">
        <v>30</v>
      </c>
      <c r="I3171" s="1" t="s">
        <v>5581</v>
      </c>
      <c r="J3171" s="1" t="s">
        <v>33</v>
      </c>
      <c r="K3171" s="1" t="s">
        <v>34</v>
      </c>
      <c r="L3171">
        <v>-31.44783</v>
      </c>
      <c r="M3171">
        <v>28.279540000000001</v>
      </c>
      <c r="N3171" s="1" t="s">
        <v>8324</v>
      </c>
      <c r="O3171" s="1" t="s">
        <v>11482</v>
      </c>
      <c r="P3171" s="1" t="s">
        <v>12436</v>
      </c>
      <c r="Q3171" s="1" t="s">
        <v>34</v>
      </c>
      <c r="R3171" s="1" t="s">
        <v>34</v>
      </c>
      <c r="S3171" s="1" t="s">
        <v>8347</v>
      </c>
      <c r="T3171" s="1" t="s">
        <v>11484</v>
      </c>
      <c r="U3171" s="1" t="s">
        <v>3529</v>
      </c>
      <c r="V3171" s="1" t="s">
        <v>303</v>
      </c>
      <c r="W3171" s="1" t="s">
        <v>43</v>
      </c>
      <c r="X3171" s="1" t="s">
        <v>77</v>
      </c>
      <c r="Y3171">
        <v>131</v>
      </c>
      <c r="Z3171">
        <v>5</v>
      </c>
    </row>
    <row r="3172" spans="1:26" x14ac:dyDescent="0.25">
      <c r="A3172">
        <v>200401160</v>
      </c>
      <c r="B3172" s="1" t="s">
        <v>26</v>
      </c>
      <c r="C3172" s="1" t="s">
        <v>12437</v>
      </c>
      <c r="D3172" s="1" t="s">
        <v>28</v>
      </c>
      <c r="E3172" s="1" t="s">
        <v>29</v>
      </c>
      <c r="F3172" s="1" t="s">
        <v>30</v>
      </c>
      <c r="G3172" s="1" t="s">
        <v>31</v>
      </c>
      <c r="H3172" s="1" t="s">
        <v>30</v>
      </c>
      <c r="I3172" s="1" t="s">
        <v>5581</v>
      </c>
      <c r="J3172" s="1" t="s">
        <v>33</v>
      </c>
      <c r="K3172" s="1" t="s">
        <v>29</v>
      </c>
      <c r="L3172">
        <v>-31.561499999999999</v>
      </c>
      <c r="M3172">
        <v>27.893799999999999</v>
      </c>
      <c r="N3172" s="1" t="s">
        <v>8324</v>
      </c>
      <c r="O3172" s="1" t="s">
        <v>12438</v>
      </c>
      <c r="P3172" s="1" t="s">
        <v>12439</v>
      </c>
      <c r="Q3172" s="1" t="s">
        <v>34</v>
      </c>
      <c r="R3172" s="1" t="s">
        <v>34</v>
      </c>
      <c r="S3172" s="1" t="s">
        <v>8347</v>
      </c>
      <c r="T3172" s="1" t="s">
        <v>12440</v>
      </c>
      <c r="U3172" s="1" t="s">
        <v>3529</v>
      </c>
      <c r="V3172" s="1" t="s">
        <v>367</v>
      </c>
      <c r="W3172" s="1" t="s">
        <v>43</v>
      </c>
      <c r="X3172" s="1" t="s">
        <v>77</v>
      </c>
      <c r="Y3172">
        <v>515</v>
      </c>
      <c r="Z3172">
        <v>16</v>
      </c>
    </row>
    <row r="3173" spans="1:26" x14ac:dyDescent="0.25">
      <c r="A3173">
        <v>200401161</v>
      </c>
      <c r="B3173" s="1" t="s">
        <v>26</v>
      </c>
      <c r="C3173" s="1" t="s">
        <v>12441</v>
      </c>
      <c r="D3173" s="1" t="s">
        <v>28</v>
      </c>
      <c r="E3173" s="1" t="s">
        <v>29</v>
      </c>
      <c r="F3173" s="1" t="s">
        <v>30</v>
      </c>
      <c r="G3173" s="1" t="s">
        <v>31</v>
      </c>
      <c r="H3173" s="1" t="s">
        <v>30</v>
      </c>
      <c r="I3173" s="1" t="s">
        <v>8374</v>
      </c>
      <c r="J3173" s="1" t="s">
        <v>33</v>
      </c>
      <c r="K3173" s="1" t="s">
        <v>34</v>
      </c>
      <c r="L3173">
        <v>-31.684670000000001</v>
      </c>
      <c r="M3173">
        <v>29.194929999999999</v>
      </c>
      <c r="N3173" s="1" t="s">
        <v>145</v>
      </c>
      <c r="O3173" s="1" t="s">
        <v>8691</v>
      </c>
      <c r="P3173" s="1" t="s">
        <v>12442</v>
      </c>
      <c r="Q3173" s="1" t="s">
        <v>34</v>
      </c>
      <c r="R3173" s="1" t="s">
        <v>8401</v>
      </c>
      <c r="S3173" s="1" t="s">
        <v>8693</v>
      </c>
      <c r="T3173" s="1" t="s">
        <v>12161</v>
      </c>
      <c r="U3173" s="1" t="s">
        <v>3529</v>
      </c>
      <c r="V3173" s="1" t="s">
        <v>157</v>
      </c>
      <c r="W3173" s="1" t="s">
        <v>43</v>
      </c>
      <c r="X3173" s="1" t="s">
        <v>77</v>
      </c>
      <c r="Y3173">
        <v>195</v>
      </c>
      <c r="Z3173">
        <v>7</v>
      </c>
    </row>
    <row r="3174" spans="1:26" x14ac:dyDescent="0.25">
      <c r="A3174">
        <v>200401162</v>
      </c>
      <c r="B3174" s="1" t="s">
        <v>26</v>
      </c>
      <c r="C3174" s="1" t="s">
        <v>12443</v>
      </c>
      <c r="D3174" s="1" t="s">
        <v>28</v>
      </c>
      <c r="E3174" s="1" t="s">
        <v>29</v>
      </c>
      <c r="F3174" s="1" t="s">
        <v>30</v>
      </c>
      <c r="G3174" s="1" t="s">
        <v>31</v>
      </c>
      <c r="H3174" s="1" t="s">
        <v>30</v>
      </c>
      <c r="I3174" s="1" t="s">
        <v>5581</v>
      </c>
      <c r="J3174" s="1" t="s">
        <v>33</v>
      </c>
      <c r="K3174" s="1" t="s">
        <v>34</v>
      </c>
      <c r="L3174">
        <v>-31.782609999999998</v>
      </c>
      <c r="M3174">
        <v>27.883900000000001</v>
      </c>
      <c r="N3174" s="1" t="s">
        <v>8324</v>
      </c>
      <c r="O3174" s="1" t="s">
        <v>12444</v>
      </c>
      <c r="P3174" s="1" t="s">
        <v>12445</v>
      </c>
      <c r="Q3174" s="1" t="s">
        <v>34</v>
      </c>
      <c r="R3174" s="1" t="s">
        <v>12446</v>
      </c>
      <c r="S3174" s="1" t="s">
        <v>8347</v>
      </c>
      <c r="T3174" s="1" t="s">
        <v>12447</v>
      </c>
      <c r="U3174" s="1" t="s">
        <v>3529</v>
      </c>
      <c r="V3174" s="1" t="s">
        <v>111</v>
      </c>
      <c r="W3174" s="1" t="s">
        <v>43</v>
      </c>
      <c r="X3174" s="1" t="s">
        <v>44</v>
      </c>
      <c r="Y3174">
        <v>100</v>
      </c>
      <c r="Z3174">
        <v>9</v>
      </c>
    </row>
    <row r="3175" spans="1:26" x14ac:dyDescent="0.25">
      <c r="A3175">
        <v>200401163</v>
      </c>
      <c r="B3175" s="1" t="s">
        <v>26</v>
      </c>
      <c r="C3175" s="1" t="s">
        <v>12448</v>
      </c>
      <c r="D3175" s="1" t="s">
        <v>28</v>
      </c>
      <c r="E3175" s="1" t="s">
        <v>29</v>
      </c>
      <c r="F3175" s="1" t="s">
        <v>30</v>
      </c>
      <c r="G3175" s="1" t="s">
        <v>125</v>
      </c>
      <c r="H3175" s="1" t="s">
        <v>30</v>
      </c>
      <c r="I3175" s="1" t="s">
        <v>8374</v>
      </c>
      <c r="J3175" s="1" t="s">
        <v>33</v>
      </c>
      <c r="K3175" s="1" t="s">
        <v>34</v>
      </c>
      <c r="L3175">
        <v>-31.64988</v>
      </c>
      <c r="M3175">
        <v>29.292069999999999</v>
      </c>
      <c r="N3175" s="1" t="s">
        <v>8441</v>
      </c>
      <c r="O3175" s="1" t="s">
        <v>12449</v>
      </c>
      <c r="P3175" s="1" t="s">
        <v>12450</v>
      </c>
      <c r="Q3175" s="1" t="s">
        <v>12451</v>
      </c>
      <c r="R3175" s="1" t="s">
        <v>34</v>
      </c>
      <c r="S3175" s="1" t="s">
        <v>8444</v>
      </c>
      <c r="T3175" s="1" t="s">
        <v>12452</v>
      </c>
      <c r="U3175" s="1" t="s">
        <v>3529</v>
      </c>
      <c r="V3175" s="1" t="s">
        <v>95</v>
      </c>
      <c r="W3175" s="1" t="s">
        <v>43</v>
      </c>
      <c r="X3175" s="1" t="s">
        <v>77</v>
      </c>
      <c r="Y3175">
        <v>284</v>
      </c>
      <c r="Z3175">
        <v>10</v>
      </c>
    </row>
    <row r="3176" spans="1:26" x14ac:dyDescent="0.25">
      <c r="A3176">
        <v>200401164</v>
      </c>
      <c r="B3176" s="1" t="s">
        <v>26</v>
      </c>
      <c r="C3176" s="1" t="s">
        <v>12453</v>
      </c>
      <c r="D3176" s="1" t="s">
        <v>28</v>
      </c>
      <c r="E3176" s="1" t="s">
        <v>29</v>
      </c>
      <c r="F3176" s="1" t="s">
        <v>30</v>
      </c>
      <c r="G3176" s="1" t="s">
        <v>31</v>
      </c>
      <c r="H3176" s="1" t="s">
        <v>30</v>
      </c>
      <c r="I3176" s="1" t="s">
        <v>8337</v>
      </c>
      <c r="J3176" s="1" t="s">
        <v>33</v>
      </c>
      <c r="K3176" s="1" t="s">
        <v>34</v>
      </c>
      <c r="L3176">
        <v>-31.007249999999999</v>
      </c>
      <c r="M3176">
        <v>28.862970000000001</v>
      </c>
      <c r="N3176" s="1" t="s">
        <v>8338</v>
      </c>
      <c r="O3176" s="1" t="s">
        <v>10781</v>
      </c>
      <c r="P3176" s="1" t="s">
        <v>9515</v>
      </c>
      <c r="Q3176" s="1" t="s">
        <v>34</v>
      </c>
      <c r="R3176" s="1" t="s">
        <v>34</v>
      </c>
      <c r="S3176" s="1" t="s">
        <v>8341</v>
      </c>
      <c r="T3176" s="1" t="s">
        <v>12454</v>
      </c>
      <c r="U3176" s="1" t="s">
        <v>181</v>
      </c>
      <c r="V3176" s="1" t="s">
        <v>182</v>
      </c>
      <c r="W3176" s="1" t="s">
        <v>43</v>
      </c>
      <c r="X3176" s="1" t="s">
        <v>44</v>
      </c>
      <c r="Y3176">
        <v>140</v>
      </c>
      <c r="Z3176">
        <v>6</v>
      </c>
    </row>
    <row r="3177" spans="1:26" x14ac:dyDescent="0.25">
      <c r="A3177">
        <v>200401165</v>
      </c>
      <c r="B3177" s="1" t="s">
        <v>26</v>
      </c>
      <c r="C3177" s="1" t="s">
        <v>12453</v>
      </c>
      <c r="D3177" s="1" t="s">
        <v>28</v>
      </c>
      <c r="E3177" s="1" t="s">
        <v>29</v>
      </c>
      <c r="F3177" s="1" t="s">
        <v>30</v>
      </c>
      <c r="G3177" s="1" t="s">
        <v>31</v>
      </c>
      <c r="H3177" s="1" t="s">
        <v>30</v>
      </c>
      <c r="I3177" s="1" t="s">
        <v>8337</v>
      </c>
      <c r="J3177" s="1" t="s">
        <v>33</v>
      </c>
      <c r="K3177" s="1" t="s">
        <v>34</v>
      </c>
      <c r="L3177">
        <v>-31.29336</v>
      </c>
      <c r="M3177">
        <v>28.62002</v>
      </c>
      <c r="N3177" s="1" t="s">
        <v>8338</v>
      </c>
      <c r="O3177" s="1" t="s">
        <v>36</v>
      </c>
      <c r="P3177" s="1" t="s">
        <v>12455</v>
      </c>
      <c r="Q3177" s="1" t="s">
        <v>12456</v>
      </c>
      <c r="R3177" s="1" t="s">
        <v>34</v>
      </c>
      <c r="S3177" s="1" t="s">
        <v>8423</v>
      </c>
      <c r="T3177" s="1" t="s">
        <v>12457</v>
      </c>
      <c r="U3177" s="1" t="s">
        <v>41</v>
      </c>
      <c r="V3177" s="1" t="s">
        <v>111</v>
      </c>
      <c r="W3177" s="1" t="s">
        <v>43</v>
      </c>
      <c r="X3177" s="1" t="s">
        <v>77</v>
      </c>
      <c r="Y3177">
        <v>110</v>
      </c>
      <c r="Z3177">
        <v>5</v>
      </c>
    </row>
    <row r="3178" spans="1:26" x14ac:dyDescent="0.25">
      <c r="A3178">
        <v>200401166</v>
      </c>
      <c r="B3178" s="1" t="s">
        <v>26</v>
      </c>
      <c r="C3178" s="1" t="s">
        <v>12458</v>
      </c>
      <c r="D3178" s="1" t="s">
        <v>28</v>
      </c>
      <c r="E3178" s="1" t="s">
        <v>29</v>
      </c>
      <c r="F3178" s="1" t="s">
        <v>30</v>
      </c>
      <c r="G3178" s="1" t="s">
        <v>63</v>
      </c>
      <c r="H3178" s="1" t="s">
        <v>30</v>
      </c>
      <c r="I3178" s="1" t="s">
        <v>8337</v>
      </c>
      <c r="J3178" s="1" t="s">
        <v>33</v>
      </c>
      <c r="K3178" s="1" t="s">
        <v>29</v>
      </c>
      <c r="L3178">
        <v>-31.64911</v>
      </c>
      <c r="M3178">
        <v>28.705300000000001</v>
      </c>
      <c r="N3178" s="1" t="s">
        <v>8350</v>
      </c>
      <c r="O3178" s="1" t="s">
        <v>12459</v>
      </c>
      <c r="P3178" s="1" t="s">
        <v>12460</v>
      </c>
      <c r="Q3178" s="1" t="s">
        <v>34</v>
      </c>
      <c r="R3178" s="1" t="s">
        <v>12461</v>
      </c>
      <c r="S3178" s="1" t="s">
        <v>8362</v>
      </c>
      <c r="T3178" s="1" t="s">
        <v>12462</v>
      </c>
      <c r="U3178" s="1" t="s">
        <v>41</v>
      </c>
      <c r="V3178" s="1" t="s">
        <v>775</v>
      </c>
      <c r="W3178" s="1" t="s">
        <v>43</v>
      </c>
      <c r="X3178" s="1" t="s">
        <v>44</v>
      </c>
      <c r="Y3178">
        <v>1229</v>
      </c>
      <c r="Z3178">
        <v>39</v>
      </c>
    </row>
    <row r="3179" spans="1:26" x14ac:dyDescent="0.25">
      <c r="A3179">
        <v>200401168</v>
      </c>
      <c r="B3179" s="1" t="s">
        <v>26</v>
      </c>
      <c r="C3179" s="1" t="s">
        <v>12463</v>
      </c>
      <c r="D3179" s="1" t="s">
        <v>28</v>
      </c>
      <c r="E3179" s="1" t="s">
        <v>29</v>
      </c>
      <c r="F3179" s="1" t="s">
        <v>30</v>
      </c>
      <c r="G3179" s="1" t="s">
        <v>31</v>
      </c>
      <c r="H3179" s="1" t="s">
        <v>30</v>
      </c>
      <c r="I3179" s="1" t="s">
        <v>8374</v>
      </c>
      <c r="J3179" s="1" t="s">
        <v>33</v>
      </c>
      <c r="K3179" s="1" t="s">
        <v>34</v>
      </c>
      <c r="L3179">
        <v>-31.634319999999999</v>
      </c>
      <c r="M3179">
        <v>29.327449999999999</v>
      </c>
      <c r="N3179" s="1" t="s">
        <v>8441</v>
      </c>
      <c r="O3179" s="1" t="s">
        <v>12464</v>
      </c>
      <c r="P3179" s="1" t="s">
        <v>12465</v>
      </c>
      <c r="Q3179" s="1" t="s">
        <v>34</v>
      </c>
      <c r="R3179" s="1" t="s">
        <v>34</v>
      </c>
      <c r="S3179" s="1" t="s">
        <v>8444</v>
      </c>
      <c r="T3179" s="1" t="s">
        <v>12466</v>
      </c>
      <c r="U3179" s="1" t="s">
        <v>3529</v>
      </c>
      <c r="V3179" s="1" t="s">
        <v>111</v>
      </c>
      <c r="W3179" s="1" t="s">
        <v>43</v>
      </c>
      <c r="X3179" s="1" t="s">
        <v>77</v>
      </c>
      <c r="Y3179">
        <v>43</v>
      </c>
      <c r="Z3179">
        <v>3</v>
      </c>
    </row>
    <row r="3180" spans="1:26" x14ac:dyDescent="0.25">
      <c r="A3180">
        <v>200401169</v>
      </c>
      <c r="B3180" s="1" t="s">
        <v>26</v>
      </c>
      <c r="C3180" s="1" t="s">
        <v>12467</v>
      </c>
      <c r="D3180" s="1" t="s">
        <v>28</v>
      </c>
      <c r="E3180" s="1" t="s">
        <v>29</v>
      </c>
      <c r="F3180" s="1" t="s">
        <v>30</v>
      </c>
      <c r="G3180" s="1" t="s">
        <v>31</v>
      </c>
      <c r="H3180" s="1" t="s">
        <v>30</v>
      </c>
      <c r="I3180" s="1" t="s">
        <v>8513</v>
      </c>
      <c r="J3180" s="1" t="s">
        <v>33</v>
      </c>
      <c r="K3180" s="1" t="s">
        <v>34</v>
      </c>
      <c r="L3180">
        <v>-31.227900000000002</v>
      </c>
      <c r="M3180">
        <v>28.568280000000001</v>
      </c>
      <c r="N3180" s="1" t="s">
        <v>8338</v>
      </c>
      <c r="O3180" s="1" t="s">
        <v>12468</v>
      </c>
      <c r="P3180" s="1" t="s">
        <v>12469</v>
      </c>
      <c r="Q3180" s="1" t="s">
        <v>34</v>
      </c>
      <c r="R3180" s="1" t="s">
        <v>8423</v>
      </c>
      <c r="S3180" s="1" t="s">
        <v>5585</v>
      </c>
      <c r="T3180" s="1" t="s">
        <v>12470</v>
      </c>
      <c r="U3180" s="1" t="s">
        <v>181</v>
      </c>
      <c r="V3180" s="1" t="s">
        <v>439</v>
      </c>
      <c r="W3180" s="1" t="s">
        <v>43</v>
      </c>
      <c r="X3180" s="1" t="s">
        <v>77</v>
      </c>
      <c r="Y3180">
        <v>110</v>
      </c>
      <c r="Z3180">
        <v>4</v>
      </c>
    </row>
    <row r="3181" spans="1:26" x14ac:dyDescent="0.25">
      <c r="A3181">
        <v>200401171</v>
      </c>
      <c r="B3181" s="1" t="s">
        <v>26</v>
      </c>
      <c r="C3181" s="1" t="s">
        <v>7813</v>
      </c>
      <c r="D3181" s="1" t="s">
        <v>28</v>
      </c>
      <c r="E3181" s="1" t="s">
        <v>29</v>
      </c>
      <c r="F3181" s="1" t="s">
        <v>30</v>
      </c>
      <c r="G3181" s="1" t="s">
        <v>31</v>
      </c>
      <c r="H3181" s="1" t="s">
        <v>30</v>
      </c>
      <c r="I3181" s="1" t="s">
        <v>8337</v>
      </c>
      <c r="J3181" s="1" t="s">
        <v>33</v>
      </c>
      <c r="K3181" s="1" t="s">
        <v>34</v>
      </c>
      <c r="L3181">
        <v>-31.282969999999999</v>
      </c>
      <c r="M3181">
        <v>28.547619999999998</v>
      </c>
      <c r="N3181" s="1" t="s">
        <v>8338</v>
      </c>
      <c r="O3181" s="1" t="s">
        <v>12471</v>
      </c>
      <c r="P3181" s="1" t="s">
        <v>12472</v>
      </c>
      <c r="Q3181" s="1" t="s">
        <v>34</v>
      </c>
      <c r="R3181" s="1" t="s">
        <v>8423</v>
      </c>
      <c r="S3181" s="1" t="s">
        <v>8424</v>
      </c>
      <c r="T3181" s="1" t="s">
        <v>12473</v>
      </c>
      <c r="U3181" s="1" t="s">
        <v>3529</v>
      </c>
      <c r="V3181" s="1" t="s">
        <v>182</v>
      </c>
      <c r="W3181" s="1" t="s">
        <v>43</v>
      </c>
      <c r="X3181" s="1" t="s">
        <v>77</v>
      </c>
      <c r="Y3181">
        <v>134</v>
      </c>
      <c r="Z3181">
        <v>6</v>
      </c>
    </row>
    <row r="3182" spans="1:26" x14ac:dyDescent="0.25">
      <c r="A3182">
        <v>200401172</v>
      </c>
      <c r="B3182" s="1" t="s">
        <v>26</v>
      </c>
      <c r="C3182" s="1" t="s">
        <v>12474</v>
      </c>
      <c r="D3182" s="1" t="s">
        <v>28</v>
      </c>
      <c r="E3182" s="1" t="s">
        <v>29</v>
      </c>
      <c r="F3182" s="1" t="s">
        <v>30</v>
      </c>
      <c r="G3182" s="1" t="s">
        <v>31</v>
      </c>
      <c r="H3182" s="1" t="s">
        <v>30</v>
      </c>
      <c r="I3182" s="1" t="s">
        <v>5581</v>
      </c>
      <c r="J3182" s="1" t="s">
        <v>33</v>
      </c>
      <c r="K3182" s="1" t="s">
        <v>34</v>
      </c>
      <c r="L3182">
        <v>-31.661760000000001</v>
      </c>
      <c r="M3182">
        <v>28.225010000000001</v>
      </c>
      <c r="N3182" s="1" t="s">
        <v>8324</v>
      </c>
      <c r="O3182" s="1" t="s">
        <v>12475</v>
      </c>
      <c r="P3182" s="1" t="s">
        <v>12476</v>
      </c>
      <c r="Q3182" s="1" t="s">
        <v>34</v>
      </c>
      <c r="R3182" s="1" t="s">
        <v>12477</v>
      </c>
      <c r="S3182" s="1" t="s">
        <v>8347</v>
      </c>
      <c r="T3182" s="1" t="s">
        <v>12478</v>
      </c>
      <c r="U3182" s="1" t="s">
        <v>181</v>
      </c>
      <c r="V3182" s="1" t="s">
        <v>157</v>
      </c>
      <c r="W3182" s="1" t="s">
        <v>43</v>
      </c>
      <c r="X3182" s="1" t="s">
        <v>77</v>
      </c>
      <c r="Y3182">
        <v>262</v>
      </c>
      <c r="Z3182">
        <v>9</v>
      </c>
    </row>
    <row r="3183" spans="1:26" x14ac:dyDescent="0.25">
      <c r="A3183">
        <v>200401173</v>
      </c>
      <c r="B3183" s="1" t="s">
        <v>26</v>
      </c>
      <c r="C3183" s="1" t="s">
        <v>12479</v>
      </c>
      <c r="D3183" s="1" t="s">
        <v>28</v>
      </c>
      <c r="E3183" s="1" t="s">
        <v>29</v>
      </c>
      <c r="F3183" s="1" t="s">
        <v>30</v>
      </c>
      <c r="G3183" s="1" t="s">
        <v>63</v>
      </c>
      <c r="H3183" s="1" t="s">
        <v>30</v>
      </c>
      <c r="I3183" s="1" t="s">
        <v>8337</v>
      </c>
      <c r="J3183" s="1" t="s">
        <v>33</v>
      </c>
      <c r="K3183" s="1" t="s">
        <v>29</v>
      </c>
      <c r="L3183">
        <v>-31.576499999999999</v>
      </c>
      <c r="M3183">
        <v>28.687200000000001</v>
      </c>
      <c r="N3183" s="1" t="s">
        <v>8350</v>
      </c>
      <c r="O3183" s="1" t="s">
        <v>12480</v>
      </c>
      <c r="P3183" s="1" t="s">
        <v>12481</v>
      </c>
      <c r="Q3183" s="1" t="s">
        <v>12482</v>
      </c>
      <c r="R3183" s="1" t="s">
        <v>34</v>
      </c>
      <c r="S3183" s="1" t="s">
        <v>8362</v>
      </c>
      <c r="T3183" s="1" t="s">
        <v>12483</v>
      </c>
      <c r="U3183" s="1" t="s">
        <v>41</v>
      </c>
      <c r="V3183" s="1" t="s">
        <v>1071</v>
      </c>
      <c r="W3183" s="1" t="s">
        <v>43</v>
      </c>
      <c r="X3183" s="1" t="s">
        <v>77</v>
      </c>
      <c r="Y3183">
        <v>472</v>
      </c>
      <c r="Z3183">
        <v>13</v>
      </c>
    </row>
    <row r="3184" spans="1:26" x14ac:dyDescent="0.25">
      <c r="A3184">
        <v>200401174</v>
      </c>
      <c r="B3184" s="1" t="s">
        <v>26</v>
      </c>
      <c r="C3184" s="1" t="s">
        <v>12484</v>
      </c>
      <c r="D3184" s="1" t="s">
        <v>28</v>
      </c>
      <c r="E3184" s="1" t="s">
        <v>29</v>
      </c>
      <c r="F3184" s="1" t="s">
        <v>30</v>
      </c>
      <c r="G3184" s="1" t="s">
        <v>63</v>
      </c>
      <c r="H3184" s="1" t="s">
        <v>30</v>
      </c>
      <c r="I3184" s="1" t="s">
        <v>5524</v>
      </c>
      <c r="J3184" s="1" t="s">
        <v>33</v>
      </c>
      <c r="K3184" s="1" t="s">
        <v>34</v>
      </c>
      <c r="L3184">
        <v>-31.999880000000001</v>
      </c>
      <c r="M3184">
        <v>28.896380000000001</v>
      </c>
      <c r="N3184" s="1" t="s">
        <v>5525</v>
      </c>
      <c r="O3184" s="1" t="s">
        <v>11874</v>
      </c>
      <c r="P3184" s="1" t="s">
        <v>12485</v>
      </c>
      <c r="Q3184" s="1" t="s">
        <v>34</v>
      </c>
      <c r="R3184" s="1" t="s">
        <v>8357</v>
      </c>
      <c r="S3184" s="1" t="s">
        <v>8367</v>
      </c>
      <c r="T3184" s="1" t="s">
        <v>10101</v>
      </c>
      <c r="U3184" s="1" t="s">
        <v>3529</v>
      </c>
      <c r="V3184" s="1" t="s">
        <v>175</v>
      </c>
      <c r="W3184" s="1" t="s">
        <v>43</v>
      </c>
      <c r="X3184" s="1" t="s">
        <v>77</v>
      </c>
      <c r="Y3184">
        <v>129</v>
      </c>
      <c r="Z3184">
        <v>9</v>
      </c>
    </row>
    <row r="3185" spans="1:26" x14ac:dyDescent="0.25">
      <c r="A3185">
        <v>200401175</v>
      </c>
      <c r="B3185" s="1" t="s">
        <v>26</v>
      </c>
      <c r="C3185" s="1" t="s">
        <v>12486</v>
      </c>
      <c r="D3185" s="1" t="s">
        <v>28</v>
      </c>
      <c r="E3185" s="1" t="s">
        <v>29</v>
      </c>
      <c r="F3185" s="1" t="s">
        <v>30</v>
      </c>
      <c r="G3185" s="1" t="s">
        <v>31</v>
      </c>
      <c r="H3185" s="1" t="s">
        <v>30</v>
      </c>
      <c r="I3185" s="1" t="s">
        <v>8337</v>
      </c>
      <c r="J3185" s="1" t="s">
        <v>33</v>
      </c>
      <c r="K3185" s="1" t="s">
        <v>34</v>
      </c>
      <c r="L3185">
        <v>-31.07817</v>
      </c>
      <c r="M3185">
        <v>28.722470000000001</v>
      </c>
      <c r="N3185" s="1" t="s">
        <v>8338</v>
      </c>
      <c r="O3185" s="1" t="s">
        <v>2463</v>
      </c>
      <c r="P3185" s="1" t="s">
        <v>12487</v>
      </c>
      <c r="Q3185" s="1" t="s">
        <v>34</v>
      </c>
      <c r="R3185" s="1" t="s">
        <v>34</v>
      </c>
      <c r="S3185" s="1" t="s">
        <v>8341</v>
      </c>
      <c r="T3185" s="1" t="s">
        <v>12488</v>
      </c>
      <c r="U3185" s="1" t="s">
        <v>3529</v>
      </c>
      <c r="V3185" s="1" t="s">
        <v>111</v>
      </c>
      <c r="W3185" s="1" t="s">
        <v>43</v>
      </c>
      <c r="X3185" s="1" t="s">
        <v>77</v>
      </c>
      <c r="Y3185">
        <v>33</v>
      </c>
      <c r="Z3185">
        <v>2</v>
      </c>
    </row>
    <row r="3186" spans="1:26" x14ac:dyDescent="0.25">
      <c r="A3186">
        <v>200401176</v>
      </c>
      <c r="B3186" s="1" t="s">
        <v>26</v>
      </c>
      <c r="C3186" s="1" t="s">
        <v>7832</v>
      </c>
      <c r="D3186" s="1" t="s">
        <v>28</v>
      </c>
      <c r="E3186" s="1" t="s">
        <v>29</v>
      </c>
      <c r="F3186" s="1" t="s">
        <v>30</v>
      </c>
      <c r="G3186" s="1" t="s">
        <v>31</v>
      </c>
      <c r="H3186" s="1" t="s">
        <v>30</v>
      </c>
      <c r="I3186" s="1" t="s">
        <v>8337</v>
      </c>
      <c r="J3186" s="1" t="s">
        <v>33</v>
      </c>
      <c r="K3186" s="1" t="s">
        <v>34</v>
      </c>
      <c r="L3186">
        <v>-31.9498</v>
      </c>
      <c r="M3186">
        <v>29.051200000000001</v>
      </c>
      <c r="N3186" s="1" t="s">
        <v>8350</v>
      </c>
      <c r="O3186" s="1" t="s">
        <v>12489</v>
      </c>
      <c r="P3186" s="1" t="s">
        <v>12490</v>
      </c>
      <c r="Q3186" s="1" t="s">
        <v>12491</v>
      </c>
      <c r="R3186" s="1" t="s">
        <v>34</v>
      </c>
      <c r="S3186" s="1" t="s">
        <v>8357</v>
      </c>
      <c r="T3186" s="1" t="s">
        <v>12492</v>
      </c>
      <c r="U3186" s="1" t="s">
        <v>3529</v>
      </c>
      <c r="V3186" s="1" t="s">
        <v>637</v>
      </c>
      <c r="W3186" s="1" t="s">
        <v>43</v>
      </c>
      <c r="X3186" s="1" t="s">
        <v>77</v>
      </c>
      <c r="Y3186">
        <v>184</v>
      </c>
      <c r="Z3186">
        <v>7</v>
      </c>
    </row>
    <row r="3187" spans="1:26" x14ac:dyDescent="0.25">
      <c r="A3187">
        <v>200401177</v>
      </c>
      <c r="B3187" s="1" t="s">
        <v>26</v>
      </c>
      <c r="C3187" s="1" t="s">
        <v>5293</v>
      </c>
      <c r="D3187" s="1" t="s">
        <v>28</v>
      </c>
      <c r="E3187" s="1" t="s">
        <v>29</v>
      </c>
      <c r="F3187" s="1" t="s">
        <v>30</v>
      </c>
      <c r="G3187" s="1" t="s">
        <v>31</v>
      </c>
      <c r="H3187" s="1" t="s">
        <v>30</v>
      </c>
      <c r="I3187" s="1" t="s">
        <v>8337</v>
      </c>
      <c r="J3187" s="1" t="s">
        <v>33</v>
      </c>
      <c r="K3187" s="1" t="s">
        <v>34</v>
      </c>
      <c r="L3187">
        <v>-31.483560000000001</v>
      </c>
      <c r="M3187">
        <v>28.67718</v>
      </c>
      <c r="N3187" s="1" t="s">
        <v>8350</v>
      </c>
      <c r="O3187" s="1" t="s">
        <v>6556</v>
      </c>
      <c r="P3187" s="1" t="s">
        <v>12493</v>
      </c>
      <c r="Q3187" s="1" t="s">
        <v>34</v>
      </c>
      <c r="R3187" s="1" t="s">
        <v>8388</v>
      </c>
      <c r="S3187" s="1" t="s">
        <v>8362</v>
      </c>
      <c r="T3187" s="1" t="s">
        <v>12494</v>
      </c>
      <c r="U3187" s="1" t="s">
        <v>41</v>
      </c>
      <c r="V3187" s="1" t="s">
        <v>674</v>
      </c>
      <c r="W3187" s="1" t="s">
        <v>43</v>
      </c>
      <c r="X3187" s="1" t="s">
        <v>77</v>
      </c>
      <c r="Y3187">
        <v>192</v>
      </c>
      <c r="Z3187">
        <v>7</v>
      </c>
    </row>
    <row r="3188" spans="1:26" x14ac:dyDescent="0.25">
      <c r="A3188">
        <v>200401178</v>
      </c>
      <c r="B3188" s="1" t="s">
        <v>26</v>
      </c>
      <c r="C3188" s="1" t="s">
        <v>7832</v>
      </c>
      <c r="D3188" s="1" t="s">
        <v>28</v>
      </c>
      <c r="E3188" s="1" t="s">
        <v>29</v>
      </c>
      <c r="F3188" s="1" t="s">
        <v>30</v>
      </c>
      <c r="G3188" s="1" t="s">
        <v>31</v>
      </c>
      <c r="H3188" s="1" t="s">
        <v>30</v>
      </c>
      <c r="I3188" s="1" t="s">
        <v>8374</v>
      </c>
      <c r="J3188" s="1" t="s">
        <v>33</v>
      </c>
      <c r="K3188" s="1" t="s">
        <v>34</v>
      </c>
      <c r="L3188">
        <v>-31.579319999999999</v>
      </c>
      <c r="M3188">
        <v>29.085650000000001</v>
      </c>
      <c r="N3188" s="1" t="s">
        <v>145</v>
      </c>
      <c r="O3188" s="1" t="s">
        <v>12495</v>
      </c>
      <c r="P3188" s="1" t="s">
        <v>12496</v>
      </c>
      <c r="Q3188" s="1" t="s">
        <v>34</v>
      </c>
      <c r="R3188" s="1" t="s">
        <v>8401</v>
      </c>
      <c r="S3188" s="1" t="s">
        <v>8693</v>
      </c>
      <c r="T3188" s="1" t="s">
        <v>12497</v>
      </c>
      <c r="U3188" s="1" t="s">
        <v>3529</v>
      </c>
      <c r="V3188" s="1" t="s">
        <v>512</v>
      </c>
      <c r="W3188" s="1" t="s">
        <v>43</v>
      </c>
      <c r="X3188" s="1" t="s">
        <v>44</v>
      </c>
      <c r="Y3188">
        <v>228</v>
      </c>
      <c r="Z3188">
        <v>10</v>
      </c>
    </row>
    <row r="3189" spans="1:26" x14ac:dyDescent="0.25">
      <c r="A3189">
        <v>200401180</v>
      </c>
      <c r="B3189" s="1" t="s">
        <v>26</v>
      </c>
      <c r="C3189" s="1" t="s">
        <v>12498</v>
      </c>
      <c r="D3189" s="1" t="s">
        <v>28</v>
      </c>
      <c r="E3189" s="1" t="s">
        <v>29</v>
      </c>
      <c r="F3189" s="1" t="s">
        <v>30</v>
      </c>
      <c r="G3189" s="1" t="s">
        <v>31</v>
      </c>
      <c r="H3189" s="1" t="s">
        <v>30</v>
      </c>
      <c r="I3189" s="1" t="s">
        <v>8374</v>
      </c>
      <c r="J3189" s="1" t="s">
        <v>33</v>
      </c>
      <c r="K3189" s="1" t="s">
        <v>34</v>
      </c>
      <c r="L3189">
        <v>-31.65652</v>
      </c>
      <c r="M3189">
        <v>28.915970000000002</v>
      </c>
      <c r="N3189" s="1" t="s">
        <v>145</v>
      </c>
      <c r="O3189" s="1" t="s">
        <v>10480</v>
      </c>
      <c r="P3189" s="1" t="s">
        <v>12499</v>
      </c>
      <c r="Q3189" s="1" t="s">
        <v>34</v>
      </c>
      <c r="R3189" s="1" t="s">
        <v>34</v>
      </c>
      <c r="S3189" s="1" t="s">
        <v>8401</v>
      </c>
      <c r="T3189" s="1" t="s">
        <v>12500</v>
      </c>
      <c r="U3189" s="1" t="s">
        <v>181</v>
      </c>
      <c r="V3189" s="1" t="s">
        <v>303</v>
      </c>
      <c r="W3189" s="1" t="s">
        <v>43</v>
      </c>
      <c r="X3189" s="1" t="s">
        <v>44</v>
      </c>
      <c r="Y3189">
        <v>155</v>
      </c>
      <c r="Z3189">
        <v>7</v>
      </c>
    </row>
    <row r="3190" spans="1:26" x14ac:dyDescent="0.25">
      <c r="A3190">
        <v>200401181</v>
      </c>
      <c r="B3190" s="1" t="s">
        <v>26</v>
      </c>
      <c r="C3190" s="1" t="s">
        <v>12501</v>
      </c>
      <c r="D3190" s="1" t="s">
        <v>28</v>
      </c>
      <c r="E3190" s="1" t="s">
        <v>29</v>
      </c>
      <c r="F3190" s="1" t="s">
        <v>30</v>
      </c>
      <c r="G3190" s="1" t="s">
        <v>31</v>
      </c>
      <c r="H3190" s="1" t="s">
        <v>30</v>
      </c>
      <c r="I3190" s="1" t="s">
        <v>8374</v>
      </c>
      <c r="J3190" s="1" t="s">
        <v>33</v>
      </c>
      <c r="K3190" s="1" t="s">
        <v>34</v>
      </c>
      <c r="L3190">
        <v>-31.487210000000001</v>
      </c>
      <c r="M3190">
        <v>29.245509999999999</v>
      </c>
      <c r="N3190" s="1" t="s">
        <v>145</v>
      </c>
      <c r="O3190" s="1" t="s">
        <v>12502</v>
      </c>
      <c r="P3190" s="1" t="s">
        <v>12503</v>
      </c>
      <c r="Q3190" s="1" t="s">
        <v>34</v>
      </c>
      <c r="R3190" s="1" t="s">
        <v>8378</v>
      </c>
      <c r="S3190" s="1" t="s">
        <v>8362</v>
      </c>
      <c r="T3190" s="1" t="s">
        <v>12504</v>
      </c>
      <c r="U3190" s="1" t="s">
        <v>3529</v>
      </c>
      <c r="V3190" s="1" t="s">
        <v>216</v>
      </c>
      <c r="W3190" s="1" t="s">
        <v>43</v>
      </c>
      <c r="X3190" s="1" t="s">
        <v>77</v>
      </c>
      <c r="Y3190">
        <v>325</v>
      </c>
      <c r="Z3190">
        <v>10</v>
      </c>
    </row>
    <row r="3191" spans="1:26" x14ac:dyDescent="0.25">
      <c r="A3191">
        <v>200401182</v>
      </c>
      <c r="B3191" s="1" t="s">
        <v>26</v>
      </c>
      <c r="C3191" s="1" t="s">
        <v>12505</v>
      </c>
      <c r="D3191" s="1" t="s">
        <v>28</v>
      </c>
      <c r="E3191" s="1" t="s">
        <v>29</v>
      </c>
      <c r="F3191" s="1" t="s">
        <v>30</v>
      </c>
      <c r="G3191" s="1" t="s">
        <v>31</v>
      </c>
      <c r="H3191" s="1" t="s">
        <v>30</v>
      </c>
      <c r="I3191" s="1" t="s">
        <v>8337</v>
      </c>
      <c r="J3191" s="1" t="s">
        <v>33</v>
      </c>
      <c r="K3191" s="1" t="s">
        <v>34</v>
      </c>
      <c r="L3191">
        <v>-31.372630000000001</v>
      </c>
      <c r="M3191">
        <v>28.600729999999999</v>
      </c>
      <c r="N3191" s="1" t="s">
        <v>8338</v>
      </c>
      <c r="O3191" s="1" t="s">
        <v>36</v>
      </c>
      <c r="P3191" s="1" t="s">
        <v>12506</v>
      </c>
      <c r="Q3191" s="1" t="s">
        <v>34</v>
      </c>
      <c r="R3191" s="1" t="s">
        <v>34</v>
      </c>
      <c r="S3191" s="1" t="s">
        <v>8423</v>
      </c>
      <c r="T3191" s="1" t="s">
        <v>12507</v>
      </c>
      <c r="U3191" s="1" t="s">
        <v>181</v>
      </c>
      <c r="V3191" s="1" t="s">
        <v>1185</v>
      </c>
      <c r="W3191" s="1" t="s">
        <v>43</v>
      </c>
      <c r="X3191" s="1" t="s">
        <v>77</v>
      </c>
      <c r="Y3191">
        <v>70</v>
      </c>
      <c r="Z3191">
        <v>4</v>
      </c>
    </row>
    <row r="3192" spans="1:26" x14ac:dyDescent="0.25">
      <c r="A3192">
        <v>200401183</v>
      </c>
      <c r="B3192" s="1" t="s">
        <v>26</v>
      </c>
      <c r="C3192" s="1" t="s">
        <v>12508</v>
      </c>
      <c r="D3192" s="1" t="s">
        <v>28</v>
      </c>
      <c r="E3192" s="1" t="s">
        <v>29</v>
      </c>
      <c r="F3192" s="1" t="s">
        <v>30</v>
      </c>
      <c r="G3192" s="1" t="s">
        <v>63</v>
      </c>
      <c r="H3192" s="1" t="s">
        <v>30</v>
      </c>
      <c r="I3192" s="1" t="s">
        <v>8374</v>
      </c>
      <c r="J3192" s="1" t="s">
        <v>33</v>
      </c>
      <c r="K3192" s="1" t="s">
        <v>34</v>
      </c>
      <c r="L3192">
        <v>-31.47401</v>
      </c>
      <c r="M3192">
        <v>29.215340000000001</v>
      </c>
      <c r="N3192" s="1" t="s">
        <v>145</v>
      </c>
      <c r="O3192" s="1" t="s">
        <v>36</v>
      </c>
      <c r="P3192" s="1" t="s">
        <v>12509</v>
      </c>
      <c r="Q3192" s="1" t="s">
        <v>34</v>
      </c>
      <c r="R3192" s="1" t="s">
        <v>8378</v>
      </c>
      <c r="S3192" s="1" t="s">
        <v>8629</v>
      </c>
      <c r="T3192" s="1" t="s">
        <v>12510</v>
      </c>
      <c r="U3192" s="1" t="s">
        <v>3529</v>
      </c>
      <c r="V3192" s="1" t="s">
        <v>76</v>
      </c>
      <c r="W3192" s="1" t="s">
        <v>43</v>
      </c>
      <c r="X3192" s="1" t="s">
        <v>44</v>
      </c>
      <c r="Y3192">
        <v>695</v>
      </c>
      <c r="Z3192">
        <v>20</v>
      </c>
    </row>
    <row r="3193" spans="1:26" x14ac:dyDescent="0.25">
      <c r="A3193">
        <v>200401184</v>
      </c>
      <c r="B3193" s="1" t="s">
        <v>26</v>
      </c>
      <c r="C3193" s="1" t="s">
        <v>12511</v>
      </c>
      <c r="D3193" s="1" t="s">
        <v>28</v>
      </c>
      <c r="E3193" s="1" t="s">
        <v>29</v>
      </c>
      <c r="F3193" s="1" t="s">
        <v>30</v>
      </c>
      <c r="G3193" s="1" t="s">
        <v>31</v>
      </c>
      <c r="H3193" s="1" t="s">
        <v>30</v>
      </c>
      <c r="I3193" s="1" t="s">
        <v>5581</v>
      </c>
      <c r="J3193" s="1" t="s">
        <v>33</v>
      </c>
      <c r="K3193" s="1" t="s">
        <v>34</v>
      </c>
      <c r="L3193">
        <v>-31.598009999999999</v>
      </c>
      <c r="M3193">
        <v>28.206869999999999</v>
      </c>
      <c r="N3193" s="1" t="s">
        <v>8324</v>
      </c>
      <c r="O3193" s="1" t="s">
        <v>12512</v>
      </c>
      <c r="P3193" s="1" t="s">
        <v>12513</v>
      </c>
      <c r="Q3193" s="1" t="s">
        <v>34</v>
      </c>
      <c r="R3193" s="1" t="s">
        <v>11947</v>
      </c>
      <c r="S3193" s="1" t="s">
        <v>8347</v>
      </c>
      <c r="T3193" s="1" t="s">
        <v>12514</v>
      </c>
      <c r="U3193" s="1" t="s">
        <v>3529</v>
      </c>
      <c r="V3193" s="1" t="s">
        <v>53</v>
      </c>
      <c r="W3193" s="1" t="s">
        <v>43</v>
      </c>
      <c r="X3193" s="1" t="s">
        <v>77</v>
      </c>
      <c r="Y3193">
        <v>322</v>
      </c>
      <c r="Z3193">
        <v>10</v>
      </c>
    </row>
    <row r="3194" spans="1:26" x14ac:dyDescent="0.25">
      <c r="A3194">
        <v>200401185</v>
      </c>
      <c r="B3194" s="1" t="s">
        <v>26</v>
      </c>
      <c r="C3194" s="1" t="s">
        <v>12515</v>
      </c>
      <c r="D3194" s="1" t="s">
        <v>28</v>
      </c>
      <c r="E3194" s="1" t="s">
        <v>29</v>
      </c>
      <c r="F3194" s="1" t="s">
        <v>30</v>
      </c>
      <c r="G3194" s="1" t="s">
        <v>31</v>
      </c>
      <c r="H3194" s="1" t="s">
        <v>30</v>
      </c>
      <c r="I3194" s="1" t="s">
        <v>5524</v>
      </c>
      <c r="J3194" s="1" t="s">
        <v>33</v>
      </c>
      <c r="K3194" s="1" t="s">
        <v>34</v>
      </c>
      <c r="L3194">
        <v>-31.990919999999999</v>
      </c>
      <c r="M3194">
        <v>28.989170000000001</v>
      </c>
      <c r="N3194" s="1" t="s">
        <v>5525</v>
      </c>
      <c r="O3194" s="1" t="s">
        <v>12516</v>
      </c>
      <c r="P3194" s="1" t="s">
        <v>12517</v>
      </c>
      <c r="Q3194" s="1" t="s">
        <v>34</v>
      </c>
      <c r="R3194" s="1" t="s">
        <v>34</v>
      </c>
      <c r="S3194" s="1" t="s">
        <v>8367</v>
      </c>
      <c r="T3194" s="1" t="s">
        <v>12518</v>
      </c>
      <c r="U3194" s="1" t="s">
        <v>3529</v>
      </c>
      <c r="V3194" s="1" t="s">
        <v>211</v>
      </c>
      <c r="W3194" s="1" t="s">
        <v>43</v>
      </c>
      <c r="X3194" s="1" t="s">
        <v>77</v>
      </c>
      <c r="Y3194">
        <v>188</v>
      </c>
      <c r="Z3194">
        <v>7</v>
      </c>
    </row>
    <row r="3195" spans="1:26" x14ac:dyDescent="0.25">
      <c r="A3195">
        <v>200401186</v>
      </c>
      <c r="B3195" s="1" t="s">
        <v>26</v>
      </c>
      <c r="C3195" s="1" t="s">
        <v>12519</v>
      </c>
      <c r="D3195" s="1" t="s">
        <v>28</v>
      </c>
      <c r="E3195" s="1" t="s">
        <v>29</v>
      </c>
      <c r="F3195" s="1" t="s">
        <v>30</v>
      </c>
      <c r="G3195" s="1" t="s">
        <v>31</v>
      </c>
      <c r="H3195" s="1" t="s">
        <v>30</v>
      </c>
      <c r="I3195" s="1" t="s">
        <v>8337</v>
      </c>
      <c r="J3195" s="1" t="s">
        <v>33</v>
      </c>
      <c r="K3195" s="1" t="s">
        <v>29</v>
      </c>
      <c r="L3195">
        <v>-31.10324</v>
      </c>
      <c r="M3195">
        <v>28.83399</v>
      </c>
      <c r="N3195" s="1" t="s">
        <v>8338</v>
      </c>
      <c r="O3195" s="1" t="s">
        <v>12520</v>
      </c>
      <c r="P3195" s="1" t="s">
        <v>12521</v>
      </c>
      <c r="Q3195" s="1" t="s">
        <v>34</v>
      </c>
      <c r="R3195" s="1" t="s">
        <v>34</v>
      </c>
      <c r="S3195" s="1" t="s">
        <v>8341</v>
      </c>
      <c r="T3195" s="1" t="s">
        <v>12522</v>
      </c>
      <c r="U3195" s="1" t="s">
        <v>181</v>
      </c>
      <c r="V3195" s="1" t="s">
        <v>286</v>
      </c>
      <c r="W3195" s="1" t="s">
        <v>43</v>
      </c>
      <c r="X3195" s="1" t="s">
        <v>77</v>
      </c>
      <c r="Y3195">
        <v>127</v>
      </c>
      <c r="Z3195">
        <v>5</v>
      </c>
    </row>
    <row r="3196" spans="1:26" x14ac:dyDescent="0.25">
      <c r="A3196">
        <v>200401187</v>
      </c>
      <c r="B3196" s="1" t="s">
        <v>26</v>
      </c>
      <c r="C3196" s="1" t="s">
        <v>12523</v>
      </c>
      <c r="D3196" s="1" t="s">
        <v>28</v>
      </c>
      <c r="E3196" s="1" t="s">
        <v>29</v>
      </c>
      <c r="F3196" s="1" t="s">
        <v>30</v>
      </c>
      <c r="G3196" s="1" t="s">
        <v>31</v>
      </c>
      <c r="H3196" s="1" t="s">
        <v>30</v>
      </c>
      <c r="I3196" s="1" t="s">
        <v>5581</v>
      </c>
      <c r="J3196" s="1" t="s">
        <v>33</v>
      </c>
      <c r="K3196" s="1" t="s">
        <v>29</v>
      </c>
      <c r="L3196">
        <v>-31.833100000000002</v>
      </c>
      <c r="M3196">
        <v>28.058299999999999</v>
      </c>
      <c r="N3196" s="1" t="s">
        <v>8324</v>
      </c>
      <c r="O3196" s="1" t="s">
        <v>12524</v>
      </c>
      <c r="P3196" s="1" t="s">
        <v>12525</v>
      </c>
      <c r="Q3196" s="1" t="s">
        <v>34</v>
      </c>
      <c r="R3196" s="1" t="s">
        <v>34</v>
      </c>
      <c r="S3196" s="1" t="s">
        <v>8347</v>
      </c>
      <c r="T3196" s="1" t="s">
        <v>12526</v>
      </c>
      <c r="U3196" s="1" t="s">
        <v>181</v>
      </c>
      <c r="V3196" s="1" t="s">
        <v>182</v>
      </c>
      <c r="W3196" s="1" t="s">
        <v>43</v>
      </c>
      <c r="X3196" s="1" t="s">
        <v>77</v>
      </c>
      <c r="Y3196">
        <v>185</v>
      </c>
      <c r="Z3196">
        <v>9</v>
      </c>
    </row>
    <row r="3197" spans="1:26" x14ac:dyDescent="0.25">
      <c r="A3197">
        <v>200401188</v>
      </c>
      <c r="B3197" s="1" t="s">
        <v>26</v>
      </c>
      <c r="C3197" s="1" t="s">
        <v>12527</v>
      </c>
      <c r="D3197" s="1" t="s">
        <v>28</v>
      </c>
      <c r="E3197" s="1" t="s">
        <v>29</v>
      </c>
      <c r="F3197" s="1" t="s">
        <v>30</v>
      </c>
      <c r="G3197" s="1" t="s">
        <v>31</v>
      </c>
      <c r="H3197" s="1" t="s">
        <v>30</v>
      </c>
      <c r="I3197" s="1" t="s">
        <v>8337</v>
      </c>
      <c r="J3197" s="1" t="s">
        <v>33</v>
      </c>
      <c r="K3197" s="1" t="s">
        <v>34</v>
      </c>
      <c r="L3197">
        <v>-31.89883</v>
      </c>
      <c r="M3197">
        <v>28.66677</v>
      </c>
      <c r="N3197" s="1" t="s">
        <v>8350</v>
      </c>
      <c r="O3197" s="1" t="s">
        <v>36</v>
      </c>
      <c r="P3197" s="1" t="s">
        <v>12528</v>
      </c>
      <c r="Q3197" s="1" t="s">
        <v>34</v>
      </c>
      <c r="R3197" s="1" t="s">
        <v>34</v>
      </c>
      <c r="S3197" s="1" t="s">
        <v>8357</v>
      </c>
      <c r="T3197" s="1" t="s">
        <v>12529</v>
      </c>
      <c r="U3197" s="1" t="s">
        <v>181</v>
      </c>
      <c r="V3197" s="1" t="s">
        <v>482</v>
      </c>
      <c r="W3197" s="1" t="s">
        <v>43</v>
      </c>
      <c r="X3197" s="1" t="s">
        <v>77</v>
      </c>
      <c r="Y3197">
        <v>269</v>
      </c>
      <c r="Z3197">
        <v>10</v>
      </c>
    </row>
    <row r="3198" spans="1:26" x14ac:dyDescent="0.25">
      <c r="A3198">
        <v>200401190</v>
      </c>
      <c r="B3198" s="1" t="s">
        <v>26</v>
      </c>
      <c r="C3198" s="1" t="s">
        <v>12530</v>
      </c>
      <c r="D3198" s="1" t="s">
        <v>28</v>
      </c>
      <c r="E3198" s="1" t="s">
        <v>29</v>
      </c>
      <c r="F3198" s="1" t="s">
        <v>30</v>
      </c>
      <c r="G3198" s="1" t="s">
        <v>31</v>
      </c>
      <c r="H3198" s="1" t="s">
        <v>30</v>
      </c>
      <c r="I3198" s="1" t="s">
        <v>8337</v>
      </c>
      <c r="J3198" s="1" t="s">
        <v>33</v>
      </c>
      <c r="K3198" s="1" t="s">
        <v>34</v>
      </c>
      <c r="L3198">
        <v>-30.911010000000001</v>
      </c>
      <c r="M3198">
        <v>28.71922</v>
      </c>
      <c r="N3198" s="1" t="s">
        <v>8338</v>
      </c>
      <c r="O3198" s="1" t="s">
        <v>12531</v>
      </c>
      <c r="P3198" s="1" t="s">
        <v>12532</v>
      </c>
      <c r="Q3198" s="1" t="s">
        <v>34</v>
      </c>
      <c r="R3198" s="1" t="s">
        <v>34</v>
      </c>
      <c r="S3198" s="1" t="s">
        <v>8341</v>
      </c>
      <c r="T3198" s="1" t="s">
        <v>12533</v>
      </c>
      <c r="U3198" s="1" t="s">
        <v>181</v>
      </c>
      <c r="V3198" s="1" t="s">
        <v>123</v>
      </c>
      <c r="W3198" s="1" t="s">
        <v>43</v>
      </c>
      <c r="X3198" s="1" t="s">
        <v>44</v>
      </c>
      <c r="Y3198">
        <v>48</v>
      </c>
      <c r="Z3198">
        <v>2</v>
      </c>
    </row>
    <row r="3199" spans="1:26" x14ac:dyDescent="0.25">
      <c r="A3199">
        <v>200401191</v>
      </c>
      <c r="B3199" s="1" t="s">
        <v>26</v>
      </c>
      <c r="C3199" s="1" t="s">
        <v>12534</v>
      </c>
      <c r="D3199" s="1" t="s">
        <v>28</v>
      </c>
      <c r="E3199" s="1" t="s">
        <v>29</v>
      </c>
      <c r="F3199" s="1" t="s">
        <v>30</v>
      </c>
      <c r="G3199" s="1" t="s">
        <v>63</v>
      </c>
      <c r="H3199" s="1" t="s">
        <v>30</v>
      </c>
      <c r="I3199" s="1" t="s">
        <v>8337</v>
      </c>
      <c r="J3199" s="1" t="s">
        <v>33</v>
      </c>
      <c r="K3199" s="1" t="s">
        <v>34</v>
      </c>
      <c r="L3199">
        <v>-31.60924</v>
      </c>
      <c r="M3199">
        <v>28.796610000000001</v>
      </c>
      <c r="N3199" s="1" t="s">
        <v>8350</v>
      </c>
      <c r="O3199" s="1" t="s">
        <v>9341</v>
      </c>
      <c r="P3199" s="1" t="s">
        <v>12535</v>
      </c>
      <c r="Q3199" s="1" t="s">
        <v>34</v>
      </c>
      <c r="R3199" s="1" t="s">
        <v>12536</v>
      </c>
      <c r="S3199" s="1" t="s">
        <v>8362</v>
      </c>
      <c r="T3199" s="1" t="s">
        <v>12537</v>
      </c>
      <c r="U3199" s="1" t="s">
        <v>41</v>
      </c>
      <c r="V3199" s="1" t="s">
        <v>286</v>
      </c>
      <c r="W3199" s="1" t="s">
        <v>43</v>
      </c>
      <c r="X3199" s="1" t="s">
        <v>44</v>
      </c>
      <c r="Y3199">
        <v>2182</v>
      </c>
      <c r="Z3199">
        <v>69</v>
      </c>
    </row>
    <row r="3200" spans="1:26" x14ac:dyDescent="0.25">
      <c r="A3200">
        <v>200401192</v>
      </c>
      <c r="B3200" s="1" t="s">
        <v>26</v>
      </c>
      <c r="C3200" s="1" t="s">
        <v>12538</v>
      </c>
      <c r="D3200" s="1" t="s">
        <v>28</v>
      </c>
      <c r="E3200" s="1" t="s">
        <v>29</v>
      </c>
      <c r="F3200" s="1" t="s">
        <v>30</v>
      </c>
      <c r="G3200" s="1" t="s">
        <v>125</v>
      </c>
      <c r="H3200" s="1" t="s">
        <v>30</v>
      </c>
      <c r="I3200" s="1" t="s">
        <v>8337</v>
      </c>
      <c r="J3200" s="1" t="s">
        <v>33</v>
      </c>
      <c r="K3200" s="1" t="s">
        <v>29</v>
      </c>
      <c r="L3200">
        <v>-31.985900000000001</v>
      </c>
      <c r="M3200">
        <v>29.054099999999998</v>
      </c>
      <c r="N3200" s="1" t="s">
        <v>8350</v>
      </c>
      <c r="O3200" s="1" t="s">
        <v>12539</v>
      </c>
      <c r="P3200" s="1" t="s">
        <v>12540</v>
      </c>
      <c r="Q3200" s="1" t="s">
        <v>34</v>
      </c>
      <c r="R3200" s="1" t="s">
        <v>34</v>
      </c>
      <c r="S3200" s="1" t="s">
        <v>8357</v>
      </c>
      <c r="T3200" s="1" t="s">
        <v>12541</v>
      </c>
      <c r="U3200" s="1" t="s">
        <v>3529</v>
      </c>
      <c r="V3200" s="1" t="s">
        <v>3398</v>
      </c>
      <c r="W3200" s="1" t="s">
        <v>43</v>
      </c>
      <c r="X3200" s="1" t="s">
        <v>77</v>
      </c>
      <c r="Y3200">
        <v>589</v>
      </c>
      <c r="Z3200">
        <v>14</v>
      </c>
    </row>
    <row r="3201" spans="1:26" x14ac:dyDescent="0.25">
      <c r="A3201">
        <v>200401193</v>
      </c>
      <c r="B3201" s="1" t="s">
        <v>26</v>
      </c>
      <c r="C3201" s="1" t="s">
        <v>12542</v>
      </c>
      <c r="D3201" s="1" t="s">
        <v>28</v>
      </c>
      <c r="E3201" s="1" t="s">
        <v>29</v>
      </c>
      <c r="F3201" s="1" t="s">
        <v>30</v>
      </c>
      <c r="G3201" s="1" t="s">
        <v>125</v>
      </c>
      <c r="H3201" s="1" t="s">
        <v>30</v>
      </c>
      <c r="I3201" s="1" t="s">
        <v>8374</v>
      </c>
      <c r="J3201" s="1" t="s">
        <v>33</v>
      </c>
      <c r="K3201" s="1" t="s">
        <v>34</v>
      </c>
      <c r="L3201">
        <v>-31.441389999999998</v>
      </c>
      <c r="M3201">
        <v>29.013680000000001</v>
      </c>
      <c r="N3201" s="1" t="s">
        <v>145</v>
      </c>
      <c r="O3201" s="1" t="s">
        <v>12543</v>
      </c>
      <c r="P3201" s="1" t="s">
        <v>12544</v>
      </c>
      <c r="Q3201" s="1" t="s">
        <v>8822</v>
      </c>
      <c r="R3201" s="1" t="s">
        <v>34</v>
      </c>
      <c r="S3201" s="1" t="s">
        <v>8378</v>
      </c>
      <c r="T3201" s="1" t="s">
        <v>12545</v>
      </c>
      <c r="U3201" s="1" t="s">
        <v>3529</v>
      </c>
      <c r="V3201" s="1" t="s">
        <v>157</v>
      </c>
      <c r="W3201" s="1" t="s">
        <v>43</v>
      </c>
      <c r="X3201" s="1" t="s">
        <v>44</v>
      </c>
      <c r="Y3201">
        <v>296</v>
      </c>
      <c r="Z3201">
        <v>9</v>
      </c>
    </row>
    <row r="3202" spans="1:26" x14ac:dyDescent="0.25">
      <c r="A3202">
        <v>200401195</v>
      </c>
      <c r="B3202" s="1" t="s">
        <v>26</v>
      </c>
      <c r="C3202" s="1" t="s">
        <v>12546</v>
      </c>
      <c r="D3202" s="1" t="s">
        <v>28</v>
      </c>
      <c r="E3202" s="1" t="s">
        <v>29</v>
      </c>
      <c r="F3202" s="1" t="s">
        <v>30</v>
      </c>
      <c r="G3202" s="1" t="s">
        <v>125</v>
      </c>
      <c r="H3202" s="1" t="s">
        <v>30</v>
      </c>
      <c r="I3202" s="1" t="s">
        <v>8374</v>
      </c>
      <c r="J3202" s="1" t="s">
        <v>33</v>
      </c>
      <c r="K3202" s="1" t="s">
        <v>34</v>
      </c>
      <c r="L3202">
        <v>-31.569610000000001</v>
      </c>
      <c r="M3202">
        <v>29.4099</v>
      </c>
      <c r="N3202" s="1" t="s">
        <v>8441</v>
      </c>
      <c r="O3202" s="1" t="s">
        <v>12531</v>
      </c>
      <c r="P3202" s="1" t="s">
        <v>12547</v>
      </c>
      <c r="Q3202" s="1" t="s">
        <v>34</v>
      </c>
      <c r="R3202" s="1" t="s">
        <v>34</v>
      </c>
      <c r="S3202" s="1" t="s">
        <v>8444</v>
      </c>
      <c r="T3202" s="1" t="s">
        <v>8494</v>
      </c>
      <c r="U3202" s="1" t="s">
        <v>3529</v>
      </c>
      <c r="V3202" s="1" t="s">
        <v>3448</v>
      </c>
      <c r="W3202" s="1" t="s">
        <v>43</v>
      </c>
      <c r="X3202" s="1" t="s">
        <v>77</v>
      </c>
      <c r="Y3202">
        <v>314</v>
      </c>
      <c r="Z3202">
        <v>12</v>
      </c>
    </row>
    <row r="3203" spans="1:26" x14ac:dyDescent="0.25">
      <c r="A3203">
        <v>200401196</v>
      </c>
      <c r="B3203" s="1" t="s">
        <v>26</v>
      </c>
      <c r="C3203" s="1" t="s">
        <v>12548</v>
      </c>
      <c r="D3203" s="1" t="s">
        <v>28</v>
      </c>
      <c r="E3203" s="1" t="s">
        <v>29</v>
      </c>
      <c r="F3203" s="1" t="s">
        <v>30</v>
      </c>
      <c r="G3203" s="1" t="s">
        <v>31</v>
      </c>
      <c r="H3203" s="1" t="s">
        <v>30</v>
      </c>
      <c r="I3203" s="1" t="s">
        <v>5581</v>
      </c>
      <c r="J3203" s="1" t="s">
        <v>33</v>
      </c>
      <c r="K3203" s="1" t="s">
        <v>34</v>
      </c>
      <c r="L3203">
        <v>-31.655100000000001</v>
      </c>
      <c r="M3203">
        <v>28.031300000000002</v>
      </c>
      <c r="N3203" s="1" t="s">
        <v>8324</v>
      </c>
      <c r="O3203" s="1" t="s">
        <v>12549</v>
      </c>
      <c r="P3203" s="1" t="s">
        <v>12550</v>
      </c>
      <c r="Q3203" s="1" t="s">
        <v>34</v>
      </c>
      <c r="R3203" s="1" t="s">
        <v>34</v>
      </c>
      <c r="S3203" s="1" t="s">
        <v>8347</v>
      </c>
      <c r="T3203" s="1" t="s">
        <v>12551</v>
      </c>
      <c r="U3203" s="1" t="s">
        <v>41</v>
      </c>
      <c r="V3203" s="1" t="s">
        <v>482</v>
      </c>
      <c r="W3203" s="1" t="s">
        <v>43</v>
      </c>
      <c r="X3203" s="1" t="s">
        <v>77</v>
      </c>
      <c r="Y3203">
        <v>306</v>
      </c>
      <c r="Z3203">
        <v>10</v>
      </c>
    </row>
    <row r="3204" spans="1:26" x14ac:dyDescent="0.25">
      <c r="A3204">
        <v>200401197</v>
      </c>
      <c r="B3204" s="1" t="s">
        <v>26</v>
      </c>
      <c r="C3204" s="1" t="s">
        <v>12552</v>
      </c>
      <c r="D3204" s="1" t="s">
        <v>28</v>
      </c>
      <c r="E3204" s="1" t="s">
        <v>29</v>
      </c>
      <c r="F3204" s="1" t="s">
        <v>30</v>
      </c>
      <c r="G3204" s="1" t="s">
        <v>31</v>
      </c>
      <c r="H3204" s="1" t="s">
        <v>30</v>
      </c>
      <c r="I3204" s="1" t="s">
        <v>8374</v>
      </c>
      <c r="J3204" s="1" t="s">
        <v>33</v>
      </c>
      <c r="K3204" s="1" t="s">
        <v>34</v>
      </c>
      <c r="L3204">
        <v>-31.446400000000001</v>
      </c>
      <c r="M3204">
        <v>29.043869999999998</v>
      </c>
      <c r="N3204" s="1" t="s">
        <v>145</v>
      </c>
      <c r="O3204" s="1" t="s">
        <v>12553</v>
      </c>
      <c r="P3204" s="1" t="s">
        <v>12554</v>
      </c>
      <c r="Q3204" s="1" t="s">
        <v>34</v>
      </c>
      <c r="R3204" s="1" t="s">
        <v>8624</v>
      </c>
      <c r="S3204" s="1" t="s">
        <v>8378</v>
      </c>
      <c r="T3204" s="1" t="s">
        <v>12555</v>
      </c>
      <c r="U3204" s="1" t="s">
        <v>3529</v>
      </c>
      <c r="V3204" s="1" t="s">
        <v>534</v>
      </c>
      <c r="W3204" s="1" t="s">
        <v>43</v>
      </c>
      <c r="X3204" s="1" t="s">
        <v>44</v>
      </c>
      <c r="Y3204">
        <v>191</v>
      </c>
      <c r="Z3204">
        <v>7</v>
      </c>
    </row>
    <row r="3205" spans="1:26" x14ac:dyDescent="0.25">
      <c r="A3205">
        <v>200401199</v>
      </c>
      <c r="B3205" s="1" t="s">
        <v>26</v>
      </c>
      <c r="C3205" s="1" t="s">
        <v>12556</v>
      </c>
      <c r="D3205" s="1" t="s">
        <v>28</v>
      </c>
      <c r="E3205" s="1" t="s">
        <v>29</v>
      </c>
      <c r="F3205" s="1" t="s">
        <v>30</v>
      </c>
      <c r="G3205" s="1" t="s">
        <v>63</v>
      </c>
      <c r="H3205" s="1" t="s">
        <v>30</v>
      </c>
      <c r="I3205" s="1" t="s">
        <v>5581</v>
      </c>
      <c r="J3205" s="1" t="s">
        <v>33</v>
      </c>
      <c r="K3205" s="1" t="s">
        <v>29</v>
      </c>
      <c r="L3205">
        <v>-31.739409999999999</v>
      </c>
      <c r="M3205">
        <v>28.290109999999999</v>
      </c>
      <c r="N3205" s="1" t="s">
        <v>8324</v>
      </c>
      <c r="O3205" s="1" t="s">
        <v>11929</v>
      </c>
      <c r="P3205" s="1" t="s">
        <v>12557</v>
      </c>
      <c r="Q3205" s="1" t="s">
        <v>34</v>
      </c>
      <c r="R3205" s="1" t="s">
        <v>10280</v>
      </c>
      <c r="S3205" s="1" t="s">
        <v>8347</v>
      </c>
      <c r="T3205" s="1" t="s">
        <v>12558</v>
      </c>
      <c r="U3205" s="1" t="s">
        <v>3529</v>
      </c>
      <c r="V3205" s="1" t="s">
        <v>534</v>
      </c>
      <c r="W3205" s="1" t="s">
        <v>43</v>
      </c>
      <c r="X3205" s="1" t="s">
        <v>77</v>
      </c>
      <c r="Y3205">
        <v>813</v>
      </c>
      <c r="Z3205">
        <v>37</v>
      </c>
    </row>
    <row r="3206" spans="1:26" x14ac:dyDescent="0.25">
      <c r="A3206">
        <v>200401200</v>
      </c>
      <c r="B3206" s="1" t="s">
        <v>26</v>
      </c>
      <c r="C3206" s="1" t="s">
        <v>12559</v>
      </c>
      <c r="D3206" s="1" t="s">
        <v>28</v>
      </c>
      <c r="E3206" s="1" t="s">
        <v>29</v>
      </c>
      <c r="F3206" s="1" t="s">
        <v>30</v>
      </c>
      <c r="G3206" s="1" t="s">
        <v>125</v>
      </c>
      <c r="H3206" s="1" t="s">
        <v>30</v>
      </c>
      <c r="I3206" s="1" t="s">
        <v>8374</v>
      </c>
      <c r="J3206" s="1" t="s">
        <v>33</v>
      </c>
      <c r="K3206" s="1" t="s">
        <v>34</v>
      </c>
      <c r="L3206">
        <v>-31.545549999999999</v>
      </c>
      <c r="M3206">
        <v>29.393149999999999</v>
      </c>
      <c r="N3206" s="1" t="s">
        <v>8441</v>
      </c>
      <c r="O3206" s="1" t="s">
        <v>12489</v>
      </c>
      <c r="P3206" s="1" t="s">
        <v>12560</v>
      </c>
      <c r="Q3206" s="1" t="s">
        <v>34</v>
      </c>
      <c r="R3206" s="1" t="s">
        <v>34</v>
      </c>
      <c r="S3206" s="1" t="s">
        <v>8444</v>
      </c>
      <c r="T3206" s="1" t="s">
        <v>11160</v>
      </c>
      <c r="U3206" s="1" t="s">
        <v>3529</v>
      </c>
      <c r="V3206" s="1" t="s">
        <v>775</v>
      </c>
      <c r="W3206" s="1" t="s">
        <v>43</v>
      </c>
      <c r="X3206" s="1" t="s">
        <v>77</v>
      </c>
      <c r="Y3206">
        <v>239</v>
      </c>
      <c r="Z3206">
        <v>7</v>
      </c>
    </row>
    <row r="3207" spans="1:26" x14ac:dyDescent="0.25">
      <c r="A3207">
        <v>200401201</v>
      </c>
      <c r="B3207" s="1" t="s">
        <v>26</v>
      </c>
      <c r="C3207" s="1" t="s">
        <v>7897</v>
      </c>
      <c r="D3207" s="1" t="s">
        <v>28</v>
      </c>
      <c r="E3207" s="1" t="s">
        <v>29</v>
      </c>
      <c r="F3207" s="1" t="s">
        <v>30</v>
      </c>
      <c r="G3207" s="1" t="s">
        <v>31</v>
      </c>
      <c r="H3207" s="1" t="s">
        <v>30</v>
      </c>
      <c r="I3207" s="1" t="s">
        <v>8337</v>
      </c>
      <c r="J3207" s="1" t="s">
        <v>33</v>
      </c>
      <c r="K3207" s="1" t="s">
        <v>34</v>
      </c>
      <c r="L3207">
        <v>-31.83296</v>
      </c>
      <c r="M3207">
        <v>28.71058</v>
      </c>
      <c r="N3207" s="1" t="s">
        <v>8350</v>
      </c>
      <c r="O3207" s="1" t="s">
        <v>12561</v>
      </c>
      <c r="P3207" s="1" t="s">
        <v>12562</v>
      </c>
      <c r="Q3207" s="1" t="s">
        <v>34</v>
      </c>
      <c r="R3207" s="1" t="s">
        <v>34</v>
      </c>
      <c r="S3207" s="1" t="s">
        <v>8357</v>
      </c>
      <c r="T3207" s="1" t="s">
        <v>12563</v>
      </c>
      <c r="U3207" s="1" t="s">
        <v>41</v>
      </c>
      <c r="V3207" s="1" t="s">
        <v>111</v>
      </c>
      <c r="W3207" s="1" t="s">
        <v>43</v>
      </c>
      <c r="X3207" s="1" t="s">
        <v>77</v>
      </c>
      <c r="Y3207">
        <v>153</v>
      </c>
      <c r="Z3207">
        <v>6</v>
      </c>
    </row>
    <row r="3208" spans="1:26" x14ac:dyDescent="0.25">
      <c r="A3208">
        <v>200401202</v>
      </c>
      <c r="B3208" s="1" t="s">
        <v>26</v>
      </c>
      <c r="C3208" s="1" t="s">
        <v>12564</v>
      </c>
      <c r="D3208" s="1" t="s">
        <v>28</v>
      </c>
      <c r="E3208" s="1" t="s">
        <v>29</v>
      </c>
      <c r="F3208" s="1" t="s">
        <v>30</v>
      </c>
      <c r="G3208" s="1" t="s">
        <v>125</v>
      </c>
      <c r="H3208" s="1" t="s">
        <v>30</v>
      </c>
      <c r="I3208" s="1" t="s">
        <v>8374</v>
      </c>
      <c r="J3208" s="1" t="s">
        <v>33</v>
      </c>
      <c r="K3208" s="1" t="s">
        <v>34</v>
      </c>
      <c r="L3208">
        <v>-31.53716</v>
      </c>
      <c r="M3208">
        <v>28.970659999999999</v>
      </c>
      <c r="N3208" s="1" t="s">
        <v>145</v>
      </c>
      <c r="O3208" s="1" t="s">
        <v>10609</v>
      </c>
      <c r="P3208" s="1" t="s">
        <v>12565</v>
      </c>
      <c r="Q3208" s="1" t="s">
        <v>10035</v>
      </c>
      <c r="R3208" s="1" t="s">
        <v>34</v>
      </c>
      <c r="S3208" s="1" t="s">
        <v>8378</v>
      </c>
      <c r="T3208" s="1" t="s">
        <v>12566</v>
      </c>
      <c r="U3208" s="1" t="s">
        <v>181</v>
      </c>
      <c r="V3208" s="1" t="s">
        <v>116</v>
      </c>
      <c r="W3208" s="1" t="s">
        <v>43</v>
      </c>
      <c r="X3208" s="1" t="s">
        <v>44</v>
      </c>
      <c r="Y3208">
        <v>267</v>
      </c>
      <c r="Z3208">
        <v>11</v>
      </c>
    </row>
    <row r="3209" spans="1:26" x14ac:dyDescent="0.25">
      <c r="A3209">
        <v>200401203</v>
      </c>
      <c r="B3209" s="1" t="s">
        <v>26</v>
      </c>
      <c r="C3209" s="1" t="s">
        <v>12567</v>
      </c>
      <c r="D3209" s="1" t="s">
        <v>28</v>
      </c>
      <c r="E3209" s="1" t="s">
        <v>29</v>
      </c>
      <c r="F3209" s="1" t="s">
        <v>30</v>
      </c>
      <c r="G3209" s="1" t="s">
        <v>31</v>
      </c>
      <c r="H3209" s="1" t="s">
        <v>30</v>
      </c>
      <c r="I3209" s="1" t="s">
        <v>8337</v>
      </c>
      <c r="J3209" s="1" t="s">
        <v>33</v>
      </c>
      <c r="K3209" s="1" t="s">
        <v>34</v>
      </c>
      <c r="L3209">
        <v>-31.214849999999998</v>
      </c>
      <c r="M3209">
        <v>28.655639999999998</v>
      </c>
      <c r="N3209" s="1" t="s">
        <v>8338</v>
      </c>
      <c r="O3209" s="1" t="s">
        <v>9620</v>
      </c>
      <c r="P3209" s="1" t="s">
        <v>12568</v>
      </c>
      <c r="Q3209" s="1" t="s">
        <v>34</v>
      </c>
      <c r="R3209" s="1" t="s">
        <v>34</v>
      </c>
      <c r="S3209" s="1" t="s">
        <v>8423</v>
      </c>
      <c r="T3209" s="1" t="s">
        <v>12569</v>
      </c>
      <c r="U3209" s="1" t="s">
        <v>41</v>
      </c>
      <c r="V3209" s="1" t="s">
        <v>367</v>
      </c>
      <c r="W3209" s="1" t="s">
        <v>43</v>
      </c>
      <c r="X3209" s="1" t="s">
        <v>77</v>
      </c>
      <c r="Y3209">
        <v>158</v>
      </c>
      <c r="Z3209">
        <v>8</v>
      </c>
    </row>
    <row r="3210" spans="1:26" x14ac:dyDescent="0.25">
      <c r="A3210">
        <v>200401204</v>
      </c>
      <c r="B3210" s="1" t="s">
        <v>26</v>
      </c>
      <c r="C3210" s="1" t="s">
        <v>5250</v>
      </c>
      <c r="D3210" s="1" t="s">
        <v>28</v>
      </c>
      <c r="E3210" s="1" t="s">
        <v>29</v>
      </c>
      <c r="F3210" s="1" t="s">
        <v>30</v>
      </c>
      <c r="G3210" s="1" t="s">
        <v>31</v>
      </c>
      <c r="H3210" s="1" t="s">
        <v>30</v>
      </c>
      <c r="I3210" s="1" t="s">
        <v>8337</v>
      </c>
      <c r="J3210" s="1" t="s">
        <v>33</v>
      </c>
      <c r="K3210" s="1" t="s">
        <v>34</v>
      </c>
      <c r="L3210">
        <v>-31.21238</v>
      </c>
      <c r="M3210">
        <v>28.910730000000001</v>
      </c>
      <c r="N3210" s="1" t="s">
        <v>8338</v>
      </c>
      <c r="O3210" s="1" t="s">
        <v>12570</v>
      </c>
      <c r="P3210" s="1" t="s">
        <v>12571</v>
      </c>
      <c r="Q3210" s="1" t="s">
        <v>34</v>
      </c>
      <c r="R3210" s="1" t="s">
        <v>34</v>
      </c>
      <c r="S3210" s="1" t="s">
        <v>8341</v>
      </c>
      <c r="T3210" s="1" t="s">
        <v>12572</v>
      </c>
      <c r="U3210" s="1" t="s">
        <v>181</v>
      </c>
      <c r="V3210" s="1" t="s">
        <v>123</v>
      </c>
      <c r="W3210" s="1" t="s">
        <v>43</v>
      </c>
      <c r="X3210" s="1" t="s">
        <v>77</v>
      </c>
      <c r="Y3210">
        <v>61</v>
      </c>
      <c r="Z3210">
        <v>5</v>
      </c>
    </row>
    <row r="3211" spans="1:26" x14ac:dyDescent="0.25">
      <c r="A3211">
        <v>200401205</v>
      </c>
      <c r="B3211" s="1" t="s">
        <v>26</v>
      </c>
      <c r="C3211" s="1" t="s">
        <v>12573</v>
      </c>
      <c r="D3211" s="1" t="s">
        <v>28</v>
      </c>
      <c r="E3211" s="1" t="s">
        <v>29</v>
      </c>
      <c r="F3211" s="1" t="s">
        <v>30</v>
      </c>
      <c r="G3211" s="1" t="s">
        <v>31</v>
      </c>
      <c r="H3211" s="1" t="s">
        <v>30</v>
      </c>
      <c r="I3211" s="1" t="s">
        <v>8337</v>
      </c>
      <c r="J3211" s="1" t="s">
        <v>33</v>
      </c>
      <c r="K3211" s="1" t="s">
        <v>34</v>
      </c>
      <c r="L3211">
        <v>-31.881900000000002</v>
      </c>
      <c r="M3211">
        <v>28.826979999999999</v>
      </c>
      <c r="N3211" s="1" t="s">
        <v>8350</v>
      </c>
      <c r="O3211" s="1" t="s">
        <v>12574</v>
      </c>
      <c r="P3211" s="1" t="s">
        <v>12575</v>
      </c>
      <c r="Q3211" s="1" t="s">
        <v>34</v>
      </c>
      <c r="R3211" s="1" t="s">
        <v>34</v>
      </c>
      <c r="S3211" s="1" t="s">
        <v>8357</v>
      </c>
      <c r="T3211" s="1" t="s">
        <v>12576</v>
      </c>
      <c r="U3211" s="1" t="s">
        <v>3529</v>
      </c>
      <c r="V3211" s="1" t="s">
        <v>766</v>
      </c>
      <c r="W3211" s="1" t="s">
        <v>43</v>
      </c>
      <c r="X3211" s="1" t="s">
        <v>77</v>
      </c>
      <c r="Y3211">
        <v>169</v>
      </c>
      <c r="Z3211">
        <v>6</v>
      </c>
    </row>
    <row r="3212" spans="1:26" x14ac:dyDescent="0.25">
      <c r="A3212">
        <v>200401206</v>
      </c>
      <c r="B3212" s="1" t="s">
        <v>26</v>
      </c>
      <c r="C3212" s="1" t="s">
        <v>12577</v>
      </c>
      <c r="D3212" s="1" t="s">
        <v>28</v>
      </c>
      <c r="E3212" s="1" t="s">
        <v>29</v>
      </c>
      <c r="F3212" s="1" t="s">
        <v>30</v>
      </c>
      <c r="G3212" s="1" t="s">
        <v>31</v>
      </c>
      <c r="H3212" s="1" t="s">
        <v>30</v>
      </c>
      <c r="I3212" s="1" t="s">
        <v>5524</v>
      </c>
      <c r="J3212" s="1" t="s">
        <v>33</v>
      </c>
      <c r="K3212" s="1" t="s">
        <v>34</v>
      </c>
      <c r="L3212">
        <v>-32.140819999999998</v>
      </c>
      <c r="M3212">
        <v>28.864380000000001</v>
      </c>
      <c r="N3212" s="1" t="s">
        <v>5525</v>
      </c>
      <c r="O3212" s="1" t="s">
        <v>12578</v>
      </c>
      <c r="P3212" s="1" t="s">
        <v>12579</v>
      </c>
      <c r="Q3212" s="1" t="s">
        <v>34</v>
      </c>
      <c r="R3212" s="1" t="s">
        <v>34</v>
      </c>
      <c r="S3212" s="1" t="s">
        <v>8367</v>
      </c>
      <c r="T3212" s="1" t="s">
        <v>12580</v>
      </c>
      <c r="U3212" s="1" t="s">
        <v>3529</v>
      </c>
      <c r="V3212" s="1" t="s">
        <v>452</v>
      </c>
      <c r="W3212" s="1" t="s">
        <v>43</v>
      </c>
      <c r="X3212" s="1" t="s">
        <v>77</v>
      </c>
      <c r="Y3212">
        <v>116</v>
      </c>
      <c r="Z3212">
        <v>5</v>
      </c>
    </row>
    <row r="3213" spans="1:26" x14ac:dyDescent="0.25">
      <c r="A3213">
        <v>200401207</v>
      </c>
      <c r="B3213" s="1" t="s">
        <v>26</v>
      </c>
      <c r="C3213" s="1" t="s">
        <v>12581</v>
      </c>
      <c r="D3213" s="1" t="s">
        <v>28</v>
      </c>
      <c r="E3213" s="1" t="s">
        <v>29</v>
      </c>
      <c r="F3213" s="1" t="s">
        <v>30</v>
      </c>
      <c r="G3213" s="1" t="s">
        <v>31</v>
      </c>
      <c r="H3213" s="1" t="s">
        <v>30</v>
      </c>
      <c r="I3213" s="1" t="s">
        <v>8374</v>
      </c>
      <c r="J3213" s="1" t="s">
        <v>33</v>
      </c>
      <c r="K3213" s="1" t="s">
        <v>34</v>
      </c>
      <c r="L3213">
        <v>-31.700019999999999</v>
      </c>
      <c r="M3213">
        <v>29.409929999999999</v>
      </c>
      <c r="N3213" s="1" t="s">
        <v>8441</v>
      </c>
      <c r="O3213" s="1" t="s">
        <v>12582</v>
      </c>
      <c r="P3213" s="1" t="s">
        <v>12583</v>
      </c>
      <c r="Q3213" s="1" t="s">
        <v>34</v>
      </c>
      <c r="R3213" s="1" t="s">
        <v>34</v>
      </c>
      <c r="S3213" s="1" t="s">
        <v>8444</v>
      </c>
      <c r="T3213" s="1" t="s">
        <v>9777</v>
      </c>
      <c r="U3213" s="1" t="s">
        <v>181</v>
      </c>
      <c r="V3213" s="1" t="s">
        <v>674</v>
      </c>
      <c r="W3213" s="1" t="s">
        <v>43</v>
      </c>
      <c r="X3213" s="1" t="s">
        <v>77</v>
      </c>
      <c r="Y3213">
        <v>142</v>
      </c>
      <c r="Z3213">
        <v>5</v>
      </c>
    </row>
    <row r="3214" spans="1:26" x14ac:dyDescent="0.25">
      <c r="A3214">
        <v>200401208</v>
      </c>
      <c r="B3214" s="1" t="s">
        <v>26</v>
      </c>
      <c r="C3214" s="1" t="s">
        <v>12584</v>
      </c>
      <c r="D3214" s="1" t="s">
        <v>28</v>
      </c>
      <c r="E3214" s="1" t="s">
        <v>29</v>
      </c>
      <c r="F3214" s="1" t="s">
        <v>30</v>
      </c>
      <c r="G3214" s="1" t="s">
        <v>63</v>
      </c>
      <c r="H3214" s="1" t="s">
        <v>30</v>
      </c>
      <c r="I3214" s="1" t="s">
        <v>5524</v>
      </c>
      <c r="J3214" s="1" t="s">
        <v>33</v>
      </c>
      <c r="K3214" s="1" t="s">
        <v>29</v>
      </c>
      <c r="L3214">
        <v>-32.022559999999999</v>
      </c>
      <c r="M3214">
        <v>28.94595</v>
      </c>
      <c r="N3214" s="1" t="s">
        <v>5525</v>
      </c>
      <c r="O3214" s="1" t="s">
        <v>12585</v>
      </c>
      <c r="P3214" s="1" t="s">
        <v>12586</v>
      </c>
      <c r="Q3214" s="1" t="s">
        <v>34</v>
      </c>
      <c r="R3214" s="1" t="s">
        <v>34</v>
      </c>
      <c r="S3214" s="1" t="s">
        <v>8367</v>
      </c>
      <c r="T3214" s="1" t="s">
        <v>12587</v>
      </c>
      <c r="U3214" s="1" t="s">
        <v>3529</v>
      </c>
      <c r="V3214" s="1" t="s">
        <v>286</v>
      </c>
      <c r="W3214" s="1" t="s">
        <v>43</v>
      </c>
      <c r="X3214" s="1" t="s">
        <v>77</v>
      </c>
      <c r="Y3214">
        <v>783</v>
      </c>
      <c r="Z3214">
        <v>22</v>
      </c>
    </row>
    <row r="3215" spans="1:26" x14ac:dyDescent="0.25">
      <c r="A3215">
        <v>200401209</v>
      </c>
      <c r="B3215" s="1" t="s">
        <v>26</v>
      </c>
      <c r="C3215" s="1" t="s">
        <v>12588</v>
      </c>
      <c r="D3215" s="1" t="s">
        <v>28</v>
      </c>
      <c r="E3215" s="1" t="s">
        <v>29</v>
      </c>
      <c r="F3215" s="1" t="s">
        <v>30</v>
      </c>
      <c r="G3215" s="1" t="s">
        <v>31</v>
      </c>
      <c r="H3215" s="1" t="s">
        <v>30</v>
      </c>
      <c r="I3215" s="1" t="s">
        <v>8337</v>
      </c>
      <c r="J3215" s="1" t="s">
        <v>33</v>
      </c>
      <c r="K3215" s="1" t="s">
        <v>34</v>
      </c>
      <c r="L3215">
        <v>-31.644449999999999</v>
      </c>
      <c r="M3215">
        <v>28.335529999999999</v>
      </c>
      <c r="N3215" s="1" t="s">
        <v>8350</v>
      </c>
      <c r="O3215" s="1" t="s">
        <v>12589</v>
      </c>
      <c r="P3215" s="1" t="s">
        <v>12590</v>
      </c>
      <c r="Q3215" s="1" t="s">
        <v>34</v>
      </c>
      <c r="R3215" s="1" t="s">
        <v>8388</v>
      </c>
      <c r="S3215" s="1" t="s">
        <v>8362</v>
      </c>
      <c r="T3215" s="1" t="s">
        <v>12591</v>
      </c>
      <c r="U3215" s="1" t="s">
        <v>181</v>
      </c>
      <c r="V3215" s="1" t="s">
        <v>357</v>
      </c>
      <c r="W3215" s="1" t="s">
        <v>43</v>
      </c>
      <c r="X3215" s="1" t="s">
        <v>77</v>
      </c>
      <c r="Y3215">
        <v>373</v>
      </c>
      <c r="Z3215">
        <v>12</v>
      </c>
    </row>
    <row r="3216" spans="1:26" x14ac:dyDescent="0.25">
      <c r="A3216">
        <v>200401210</v>
      </c>
      <c r="B3216" s="1" t="s">
        <v>26</v>
      </c>
      <c r="C3216" s="1" t="s">
        <v>12592</v>
      </c>
      <c r="D3216" s="1" t="s">
        <v>28</v>
      </c>
      <c r="E3216" s="1" t="s">
        <v>29</v>
      </c>
      <c r="F3216" s="1" t="s">
        <v>30</v>
      </c>
      <c r="G3216" s="1" t="s">
        <v>63</v>
      </c>
      <c r="H3216" s="1" t="s">
        <v>30</v>
      </c>
      <c r="I3216" s="1" t="s">
        <v>8337</v>
      </c>
      <c r="J3216" s="1" t="s">
        <v>33</v>
      </c>
      <c r="K3216" s="1" t="s">
        <v>29</v>
      </c>
      <c r="L3216">
        <v>-31.54147</v>
      </c>
      <c r="M3216">
        <v>28.599070000000001</v>
      </c>
      <c r="N3216" s="1" t="s">
        <v>8350</v>
      </c>
      <c r="O3216" s="1" t="s">
        <v>12593</v>
      </c>
      <c r="P3216" s="1" t="s">
        <v>12594</v>
      </c>
      <c r="Q3216" s="1" t="s">
        <v>34</v>
      </c>
      <c r="R3216" s="1" t="s">
        <v>8388</v>
      </c>
      <c r="S3216" s="1" t="s">
        <v>8362</v>
      </c>
      <c r="T3216" s="1" t="s">
        <v>12595</v>
      </c>
      <c r="U3216" s="1" t="s">
        <v>41</v>
      </c>
      <c r="V3216" s="1" t="s">
        <v>482</v>
      </c>
      <c r="W3216" s="1" t="s">
        <v>43</v>
      </c>
      <c r="X3216" s="1" t="s">
        <v>44</v>
      </c>
      <c r="Y3216">
        <v>546</v>
      </c>
      <c r="Z3216">
        <v>10</v>
      </c>
    </row>
    <row r="3217" spans="1:26" x14ac:dyDescent="0.25">
      <c r="A3217">
        <v>200401211</v>
      </c>
      <c r="B3217" s="1" t="s">
        <v>26</v>
      </c>
      <c r="C3217" s="1" t="s">
        <v>12596</v>
      </c>
      <c r="D3217" s="1" t="s">
        <v>28</v>
      </c>
      <c r="E3217" s="1" t="s">
        <v>29</v>
      </c>
      <c r="F3217" s="1" t="s">
        <v>30</v>
      </c>
      <c r="G3217" s="1" t="s">
        <v>31</v>
      </c>
      <c r="H3217" s="1" t="s">
        <v>30</v>
      </c>
      <c r="I3217" s="1" t="s">
        <v>8374</v>
      </c>
      <c r="J3217" s="1" t="s">
        <v>33</v>
      </c>
      <c r="K3217" s="1" t="s">
        <v>34</v>
      </c>
      <c r="L3217">
        <v>-31.461790000000001</v>
      </c>
      <c r="M3217">
        <v>28.900919999999999</v>
      </c>
      <c r="N3217" s="1" t="s">
        <v>145</v>
      </c>
      <c r="O3217" s="1" t="s">
        <v>11781</v>
      </c>
      <c r="P3217" s="1" t="s">
        <v>12597</v>
      </c>
      <c r="Q3217" s="1" t="s">
        <v>12598</v>
      </c>
      <c r="R3217" s="1" t="s">
        <v>34</v>
      </c>
      <c r="S3217" s="1" t="s">
        <v>8378</v>
      </c>
      <c r="T3217" s="1" t="s">
        <v>11783</v>
      </c>
      <c r="U3217" s="1" t="s">
        <v>181</v>
      </c>
      <c r="V3217" s="1" t="s">
        <v>372</v>
      </c>
      <c r="W3217" s="1" t="s">
        <v>43</v>
      </c>
      <c r="X3217" s="1" t="s">
        <v>44</v>
      </c>
      <c r="Y3217">
        <v>153</v>
      </c>
      <c r="Z3217">
        <v>7</v>
      </c>
    </row>
    <row r="3218" spans="1:26" x14ac:dyDescent="0.25">
      <c r="A3218">
        <v>200401212</v>
      </c>
      <c r="B3218" s="1" t="s">
        <v>26</v>
      </c>
      <c r="C3218" s="1" t="s">
        <v>7911</v>
      </c>
      <c r="D3218" s="1" t="s">
        <v>28</v>
      </c>
      <c r="E3218" s="1" t="s">
        <v>29</v>
      </c>
      <c r="F3218" s="1" t="s">
        <v>30</v>
      </c>
      <c r="G3218" s="1" t="s">
        <v>31</v>
      </c>
      <c r="H3218" s="1" t="s">
        <v>30</v>
      </c>
      <c r="I3218" s="1" t="s">
        <v>5581</v>
      </c>
      <c r="J3218" s="1" t="s">
        <v>33</v>
      </c>
      <c r="K3218" s="1" t="s">
        <v>34</v>
      </c>
      <c r="L3218">
        <v>-31.693750000000001</v>
      </c>
      <c r="M3218">
        <v>28.105180000000001</v>
      </c>
      <c r="N3218" s="1" t="s">
        <v>8324</v>
      </c>
      <c r="O3218" s="1" t="s">
        <v>12599</v>
      </c>
      <c r="P3218" s="1" t="s">
        <v>12600</v>
      </c>
      <c r="Q3218" s="1" t="s">
        <v>34</v>
      </c>
      <c r="R3218" s="1" t="s">
        <v>12601</v>
      </c>
      <c r="S3218" s="1" t="s">
        <v>8347</v>
      </c>
      <c r="T3218" s="1" t="s">
        <v>12602</v>
      </c>
      <c r="U3218" s="1" t="s">
        <v>3529</v>
      </c>
      <c r="V3218" s="1" t="s">
        <v>674</v>
      </c>
      <c r="W3218" s="1" t="s">
        <v>43</v>
      </c>
      <c r="X3218" s="1" t="s">
        <v>77</v>
      </c>
      <c r="Y3218">
        <v>280</v>
      </c>
      <c r="Z3218">
        <v>9</v>
      </c>
    </row>
    <row r="3219" spans="1:26" x14ac:dyDescent="0.25">
      <c r="A3219">
        <v>200401213</v>
      </c>
      <c r="B3219" s="1" t="s">
        <v>26</v>
      </c>
      <c r="C3219" s="1" t="s">
        <v>12603</v>
      </c>
      <c r="D3219" s="1" t="s">
        <v>28</v>
      </c>
      <c r="E3219" s="1" t="s">
        <v>29</v>
      </c>
      <c r="F3219" s="1" t="s">
        <v>30</v>
      </c>
      <c r="G3219" s="1" t="s">
        <v>63</v>
      </c>
      <c r="H3219" s="1" t="s">
        <v>30</v>
      </c>
      <c r="I3219" s="1" t="s">
        <v>5581</v>
      </c>
      <c r="J3219" s="1" t="s">
        <v>33</v>
      </c>
      <c r="K3219" s="1" t="s">
        <v>29</v>
      </c>
      <c r="L3219">
        <v>-31.900739999999999</v>
      </c>
      <c r="M3219">
        <v>28.15061</v>
      </c>
      <c r="N3219" s="1" t="s">
        <v>8324</v>
      </c>
      <c r="O3219" s="1" t="s">
        <v>12604</v>
      </c>
      <c r="P3219" s="1" t="s">
        <v>12605</v>
      </c>
      <c r="Q3219" s="1" t="s">
        <v>34</v>
      </c>
      <c r="R3219" s="1" t="s">
        <v>8347</v>
      </c>
      <c r="S3219" s="1" t="s">
        <v>8449</v>
      </c>
      <c r="T3219" s="1" t="s">
        <v>12606</v>
      </c>
      <c r="U3219" s="1" t="s">
        <v>3529</v>
      </c>
      <c r="V3219" s="1" t="s">
        <v>123</v>
      </c>
      <c r="W3219" s="1" t="s">
        <v>43</v>
      </c>
      <c r="X3219" s="1" t="s">
        <v>44</v>
      </c>
      <c r="Y3219">
        <v>330</v>
      </c>
      <c r="Z3219">
        <v>8</v>
      </c>
    </row>
    <row r="3220" spans="1:26" x14ac:dyDescent="0.25">
      <c r="A3220">
        <v>200401214</v>
      </c>
      <c r="B3220" s="1" t="s">
        <v>26</v>
      </c>
      <c r="C3220" s="1" t="s">
        <v>12607</v>
      </c>
      <c r="D3220" s="1" t="s">
        <v>28</v>
      </c>
      <c r="E3220" s="1" t="s">
        <v>29</v>
      </c>
      <c r="F3220" s="1" t="s">
        <v>30</v>
      </c>
      <c r="G3220" s="1" t="s">
        <v>31</v>
      </c>
      <c r="H3220" s="1" t="s">
        <v>30</v>
      </c>
      <c r="I3220" s="1" t="s">
        <v>8337</v>
      </c>
      <c r="J3220" s="1" t="s">
        <v>33</v>
      </c>
      <c r="K3220" s="1" t="s">
        <v>34</v>
      </c>
      <c r="L3220">
        <v>-31.746459999999999</v>
      </c>
      <c r="M3220">
        <v>28.444610000000001</v>
      </c>
      <c r="N3220" s="1" t="s">
        <v>8350</v>
      </c>
      <c r="O3220" s="1" t="s">
        <v>12608</v>
      </c>
      <c r="P3220" s="1" t="s">
        <v>12609</v>
      </c>
      <c r="Q3220" s="1" t="s">
        <v>34</v>
      </c>
      <c r="R3220" s="1" t="s">
        <v>8388</v>
      </c>
      <c r="S3220" s="1" t="s">
        <v>8362</v>
      </c>
      <c r="T3220" s="1" t="s">
        <v>12610</v>
      </c>
      <c r="U3220" s="1" t="s">
        <v>3529</v>
      </c>
      <c r="V3220" s="1" t="s">
        <v>53</v>
      </c>
      <c r="W3220" s="1" t="s">
        <v>43</v>
      </c>
      <c r="X3220" s="1" t="s">
        <v>77</v>
      </c>
      <c r="Y3220">
        <v>152</v>
      </c>
      <c r="Z3220">
        <v>7</v>
      </c>
    </row>
    <row r="3221" spans="1:26" x14ac:dyDescent="0.25">
      <c r="A3221">
        <v>200401216</v>
      </c>
      <c r="B3221" s="1" t="s">
        <v>26</v>
      </c>
      <c r="C3221" s="1" t="s">
        <v>12611</v>
      </c>
      <c r="D3221" s="1" t="s">
        <v>28</v>
      </c>
      <c r="E3221" s="1" t="s">
        <v>29</v>
      </c>
      <c r="F3221" s="1" t="s">
        <v>30</v>
      </c>
      <c r="G3221" s="1" t="s">
        <v>31</v>
      </c>
      <c r="H3221" s="1" t="s">
        <v>30</v>
      </c>
      <c r="I3221" s="1" t="s">
        <v>5581</v>
      </c>
      <c r="J3221" s="1" t="s">
        <v>33</v>
      </c>
      <c r="K3221" s="1" t="s">
        <v>34</v>
      </c>
      <c r="L3221">
        <v>-31.685279999999999</v>
      </c>
      <c r="M3221">
        <v>28.251570000000001</v>
      </c>
      <c r="N3221" s="1" t="s">
        <v>8324</v>
      </c>
      <c r="O3221" s="1" t="s">
        <v>12612</v>
      </c>
      <c r="P3221" s="1" t="s">
        <v>12613</v>
      </c>
      <c r="Q3221" s="1" t="s">
        <v>34</v>
      </c>
      <c r="R3221" s="1" t="s">
        <v>34</v>
      </c>
      <c r="S3221" s="1" t="s">
        <v>8347</v>
      </c>
      <c r="T3221" s="1" t="s">
        <v>12614</v>
      </c>
      <c r="U3221" s="1" t="s">
        <v>3529</v>
      </c>
      <c r="V3221" s="1" t="s">
        <v>95</v>
      </c>
      <c r="W3221" s="1" t="s">
        <v>43</v>
      </c>
      <c r="X3221" s="1" t="s">
        <v>77</v>
      </c>
      <c r="Y3221">
        <v>252</v>
      </c>
      <c r="Z3221">
        <v>9</v>
      </c>
    </row>
    <row r="3222" spans="1:26" x14ac:dyDescent="0.25">
      <c r="A3222">
        <v>200401217</v>
      </c>
      <c r="B3222" s="1" t="s">
        <v>26</v>
      </c>
      <c r="C3222" s="1" t="s">
        <v>7919</v>
      </c>
      <c r="D3222" s="1" t="s">
        <v>28</v>
      </c>
      <c r="E3222" s="1" t="s">
        <v>29</v>
      </c>
      <c r="F3222" s="1" t="s">
        <v>30</v>
      </c>
      <c r="G3222" s="1" t="s">
        <v>31</v>
      </c>
      <c r="H3222" s="1" t="s">
        <v>30</v>
      </c>
      <c r="I3222" s="1" t="s">
        <v>8337</v>
      </c>
      <c r="J3222" s="1" t="s">
        <v>33</v>
      </c>
      <c r="K3222" s="1" t="s">
        <v>34</v>
      </c>
      <c r="L3222">
        <v>-31.908639999999998</v>
      </c>
      <c r="M3222">
        <v>28.44772</v>
      </c>
      <c r="N3222" s="1" t="s">
        <v>8350</v>
      </c>
      <c r="O3222" s="1" t="s">
        <v>36</v>
      </c>
      <c r="P3222" s="1" t="s">
        <v>12282</v>
      </c>
      <c r="Q3222" s="1" t="s">
        <v>34</v>
      </c>
      <c r="R3222" s="1" t="s">
        <v>8388</v>
      </c>
      <c r="S3222" s="1" t="s">
        <v>8362</v>
      </c>
      <c r="T3222" s="1" t="s">
        <v>12615</v>
      </c>
      <c r="U3222" s="1" t="s">
        <v>3529</v>
      </c>
      <c r="V3222" s="1" t="s">
        <v>372</v>
      </c>
      <c r="W3222" s="1" t="s">
        <v>43</v>
      </c>
      <c r="X3222" s="1" t="s">
        <v>44</v>
      </c>
      <c r="Y3222">
        <v>155</v>
      </c>
      <c r="Z3222">
        <v>6</v>
      </c>
    </row>
    <row r="3223" spans="1:26" x14ac:dyDescent="0.25">
      <c r="A3223">
        <v>200401218</v>
      </c>
      <c r="B3223" s="1" t="s">
        <v>26</v>
      </c>
      <c r="C3223" s="1" t="s">
        <v>7919</v>
      </c>
      <c r="D3223" s="1" t="s">
        <v>28</v>
      </c>
      <c r="E3223" s="1" t="s">
        <v>29</v>
      </c>
      <c r="F3223" s="1" t="s">
        <v>30</v>
      </c>
      <c r="G3223" s="1" t="s">
        <v>31</v>
      </c>
      <c r="H3223" s="1" t="s">
        <v>30</v>
      </c>
      <c r="I3223" s="1" t="s">
        <v>5581</v>
      </c>
      <c r="J3223" s="1" t="s">
        <v>33</v>
      </c>
      <c r="K3223" s="1" t="s">
        <v>34</v>
      </c>
      <c r="L3223">
        <v>-31.650600000000001</v>
      </c>
      <c r="M3223">
        <v>28.185400000000001</v>
      </c>
      <c r="N3223" s="1" t="s">
        <v>8324</v>
      </c>
      <c r="O3223" s="1" t="s">
        <v>12616</v>
      </c>
      <c r="P3223" s="1" t="s">
        <v>12617</v>
      </c>
      <c r="Q3223" s="1" t="s">
        <v>34</v>
      </c>
      <c r="R3223" s="1" t="s">
        <v>12618</v>
      </c>
      <c r="S3223" s="1" t="s">
        <v>8347</v>
      </c>
      <c r="T3223" s="1" t="s">
        <v>8504</v>
      </c>
      <c r="U3223" s="1" t="s">
        <v>3529</v>
      </c>
      <c r="V3223" s="1" t="s">
        <v>637</v>
      </c>
      <c r="W3223" s="1" t="s">
        <v>43</v>
      </c>
      <c r="X3223" s="1" t="s">
        <v>77</v>
      </c>
      <c r="Y3223">
        <v>279</v>
      </c>
      <c r="Z3223">
        <v>10</v>
      </c>
    </row>
    <row r="3224" spans="1:26" x14ac:dyDescent="0.25">
      <c r="A3224">
        <v>200401219</v>
      </c>
      <c r="B3224" s="1" t="s">
        <v>26</v>
      </c>
      <c r="C3224" s="1" t="s">
        <v>5259</v>
      </c>
      <c r="D3224" s="1" t="s">
        <v>28</v>
      </c>
      <c r="E3224" s="1" t="s">
        <v>29</v>
      </c>
      <c r="F3224" s="1" t="s">
        <v>30</v>
      </c>
      <c r="G3224" s="1" t="s">
        <v>31</v>
      </c>
      <c r="H3224" s="1" t="s">
        <v>30</v>
      </c>
      <c r="I3224" s="1" t="s">
        <v>8337</v>
      </c>
      <c r="J3224" s="1" t="s">
        <v>33</v>
      </c>
      <c r="K3224" s="1" t="s">
        <v>34</v>
      </c>
      <c r="L3224">
        <v>-31.25516</v>
      </c>
      <c r="M3224">
        <v>28.55219</v>
      </c>
      <c r="N3224" s="1" t="s">
        <v>8338</v>
      </c>
      <c r="O3224" s="1" t="s">
        <v>3990</v>
      </c>
      <c r="P3224" s="1" t="s">
        <v>12619</v>
      </c>
      <c r="Q3224" s="1" t="s">
        <v>34</v>
      </c>
      <c r="R3224" s="1" t="s">
        <v>34</v>
      </c>
      <c r="S3224" s="1" t="s">
        <v>8423</v>
      </c>
      <c r="T3224" s="1" t="s">
        <v>12620</v>
      </c>
      <c r="U3224" s="1" t="s">
        <v>181</v>
      </c>
      <c r="V3224" s="1" t="s">
        <v>111</v>
      </c>
      <c r="W3224" s="1" t="s">
        <v>43</v>
      </c>
      <c r="X3224" s="1" t="s">
        <v>77</v>
      </c>
      <c r="Y3224">
        <v>205</v>
      </c>
      <c r="Z3224">
        <v>6</v>
      </c>
    </row>
    <row r="3225" spans="1:26" x14ac:dyDescent="0.25">
      <c r="A3225">
        <v>200401220</v>
      </c>
      <c r="B3225" s="1" t="s">
        <v>26</v>
      </c>
      <c r="C3225" s="1" t="s">
        <v>12621</v>
      </c>
      <c r="D3225" s="1" t="s">
        <v>28</v>
      </c>
      <c r="E3225" s="1" t="s">
        <v>79</v>
      </c>
      <c r="F3225" s="1" t="s">
        <v>30</v>
      </c>
      <c r="G3225" s="1" t="s">
        <v>31</v>
      </c>
      <c r="H3225" s="1" t="s">
        <v>30</v>
      </c>
      <c r="I3225" s="1" t="s">
        <v>8337</v>
      </c>
      <c r="J3225" s="1" t="s">
        <v>80</v>
      </c>
      <c r="K3225" s="1" t="s">
        <v>80</v>
      </c>
      <c r="L3225">
        <v>-31.564133999999999</v>
      </c>
      <c r="M3225">
        <v>28.744827000000001</v>
      </c>
      <c r="N3225" s="1" t="s">
        <v>8350</v>
      </c>
      <c r="O3225" s="1" t="s">
        <v>36</v>
      </c>
      <c r="P3225" s="1" t="s">
        <v>12622</v>
      </c>
      <c r="Q3225" s="1" t="s">
        <v>34</v>
      </c>
      <c r="R3225" s="1" t="s">
        <v>34</v>
      </c>
      <c r="S3225" s="1" t="s">
        <v>34</v>
      </c>
      <c r="T3225" s="1" t="s">
        <v>12623</v>
      </c>
      <c r="U3225" s="1" t="s">
        <v>84</v>
      </c>
      <c r="V3225" s="1" t="s">
        <v>1083</v>
      </c>
      <c r="W3225" s="1" t="s">
        <v>86</v>
      </c>
      <c r="X3225" s="1" t="s">
        <v>34</v>
      </c>
      <c r="Y3225">
        <v>109</v>
      </c>
      <c r="Z3225">
        <v>7</v>
      </c>
    </row>
    <row r="3226" spans="1:26" x14ac:dyDescent="0.25">
      <c r="A3226">
        <v>200401221</v>
      </c>
      <c r="B3226" s="1" t="s">
        <v>26</v>
      </c>
      <c r="C3226" s="1" t="s">
        <v>12624</v>
      </c>
      <c r="D3226" s="1" t="s">
        <v>28</v>
      </c>
      <c r="E3226" s="1" t="s">
        <v>29</v>
      </c>
      <c r="F3226" s="1" t="s">
        <v>30</v>
      </c>
      <c r="G3226" s="1" t="s">
        <v>31</v>
      </c>
      <c r="H3226" s="1" t="s">
        <v>30</v>
      </c>
      <c r="I3226" s="1" t="s">
        <v>8337</v>
      </c>
      <c r="J3226" s="1" t="s">
        <v>33</v>
      </c>
      <c r="K3226" s="1" t="s">
        <v>34</v>
      </c>
      <c r="L3226">
        <v>-31.742049999999999</v>
      </c>
      <c r="M3226">
        <v>28.75196</v>
      </c>
      <c r="N3226" s="1" t="s">
        <v>8350</v>
      </c>
      <c r="O3226" s="1" t="s">
        <v>12625</v>
      </c>
      <c r="P3226" s="1" t="s">
        <v>12626</v>
      </c>
      <c r="Q3226" s="1" t="s">
        <v>34</v>
      </c>
      <c r="R3226" s="1" t="s">
        <v>34</v>
      </c>
      <c r="S3226" s="1" t="s">
        <v>8357</v>
      </c>
      <c r="T3226" s="1" t="s">
        <v>12627</v>
      </c>
      <c r="U3226" s="1" t="s">
        <v>181</v>
      </c>
      <c r="V3226" s="1" t="s">
        <v>95</v>
      </c>
      <c r="W3226" s="1" t="s">
        <v>43</v>
      </c>
      <c r="X3226" s="1" t="s">
        <v>77</v>
      </c>
      <c r="Y3226">
        <v>164</v>
      </c>
      <c r="Z3226">
        <v>6</v>
      </c>
    </row>
    <row r="3227" spans="1:26" x14ac:dyDescent="0.25">
      <c r="A3227">
        <v>200401223</v>
      </c>
      <c r="B3227" s="1" t="s">
        <v>26</v>
      </c>
      <c r="C3227" s="1" t="s">
        <v>7927</v>
      </c>
      <c r="D3227" s="1" t="s">
        <v>28</v>
      </c>
      <c r="E3227" s="1" t="s">
        <v>29</v>
      </c>
      <c r="F3227" s="1" t="s">
        <v>30</v>
      </c>
      <c r="G3227" s="1" t="s">
        <v>63</v>
      </c>
      <c r="H3227" s="1" t="s">
        <v>30</v>
      </c>
      <c r="I3227" s="1" t="s">
        <v>5581</v>
      </c>
      <c r="J3227" s="1" t="s">
        <v>33</v>
      </c>
      <c r="K3227" s="1" t="s">
        <v>29</v>
      </c>
      <c r="L3227">
        <v>-31.571818</v>
      </c>
      <c r="M3227">
        <v>27.91469</v>
      </c>
      <c r="N3227" s="1" t="s">
        <v>8324</v>
      </c>
      <c r="O3227" s="1" t="s">
        <v>9921</v>
      </c>
      <c r="P3227" s="1" t="s">
        <v>12628</v>
      </c>
      <c r="Q3227" s="1" t="s">
        <v>34</v>
      </c>
      <c r="R3227" s="1" t="s">
        <v>12629</v>
      </c>
      <c r="S3227" s="1" t="s">
        <v>8347</v>
      </c>
      <c r="T3227" s="1" t="s">
        <v>12630</v>
      </c>
      <c r="U3227" s="1" t="s">
        <v>3529</v>
      </c>
      <c r="V3227" s="1" t="s">
        <v>367</v>
      </c>
      <c r="W3227" s="1" t="s">
        <v>43</v>
      </c>
      <c r="X3227" s="1" t="s">
        <v>77</v>
      </c>
      <c r="Y3227">
        <v>494</v>
      </c>
      <c r="Z3227">
        <v>19</v>
      </c>
    </row>
    <row r="3228" spans="1:26" x14ac:dyDescent="0.25">
      <c r="A3228">
        <v>200401224</v>
      </c>
      <c r="B3228" s="1" t="s">
        <v>26</v>
      </c>
      <c r="C3228" s="1" t="s">
        <v>12631</v>
      </c>
      <c r="D3228" s="1" t="s">
        <v>28</v>
      </c>
      <c r="E3228" s="1" t="s">
        <v>29</v>
      </c>
      <c r="F3228" s="1" t="s">
        <v>30</v>
      </c>
      <c r="G3228" s="1" t="s">
        <v>125</v>
      </c>
      <c r="H3228" s="1" t="s">
        <v>30</v>
      </c>
      <c r="I3228" s="1" t="s">
        <v>8337</v>
      </c>
      <c r="J3228" s="1" t="s">
        <v>33</v>
      </c>
      <c r="K3228" s="1" t="s">
        <v>34</v>
      </c>
      <c r="L3228">
        <v>-31.883400000000002</v>
      </c>
      <c r="M3228">
        <v>28.612079999999999</v>
      </c>
      <c r="N3228" s="1" t="s">
        <v>8350</v>
      </c>
      <c r="O3228" s="1" t="s">
        <v>8750</v>
      </c>
      <c r="P3228" s="1" t="s">
        <v>12632</v>
      </c>
      <c r="Q3228" s="1" t="s">
        <v>34</v>
      </c>
      <c r="R3228" s="1" t="s">
        <v>8388</v>
      </c>
      <c r="S3228" s="1" t="s">
        <v>8362</v>
      </c>
      <c r="T3228" s="1" t="s">
        <v>12633</v>
      </c>
      <c r="U3228" s="1" t="s">
        <v>3529</v>
      </c>
      <c r="V3228" s="1" t="s">
        <v>637</v>
      </c>
      <c r="W3228" s="1" t="s">
        <v>43</v>
      </c>
      <c r="X3228" s="1" t="s">
        <v>77</v>
      </c>
      <c r="Y3228">
        <v>114</v>
      </c>
      <c r="Z3228">
        <v>7</v>
      </c>
    </row>
    <row r="3229" spans="1:26" x14ac:dyDescent="0.25">
      <c r="A3229">
        <v>200401225</v>
      </c>
      <c r="B3229" s="1" t="s">
        <v>26</v>
      </c>
      <c r="C3229" s="1" t="s">
        <v>12634</v>
      </c>
      <c r="D3229" s="1" t="s">
        <v>28</v>
      </c>
      <c r="E3229" s="1" t="s">
        <v>29</v>
      </c>
      <c r="F3229" s="1" t="s">
        <v>30</v>
      </c>
      <c r="G3229" s="1" t="s">
        <v>63</v>
      </c>
      <c r="H3229" s="1" t="s">
        <v>30</v>
      </c>
      <c r="I3229" s="1" t="s">
        <v>8337</v>
      </c>
      <c r="J3229" s="1" t="s">
        <v>33</v>
      </c>
      <c r="K3229" s="1" t="s">
        <v>29</v>
      </c>
      <c r="L3229">
        <v>-31.707933000000001</v>
      </c>
      <c r="M3229">
        <v>28.673200000000001</v>
      </c>
      <c r="N3229" s="1" t="s">
        <v>8350</v>
      </c>
      <c r="O3229" s="1" t="s">
        <v>36</v>
      </c>
      <c r="P3229" s="1" t="s">
        <v>12635</v>
      </c>
      <c r="Q3229" s="1" t="s">
        <v>12636</v>
      </c>
      <c r="R3229" s="1" t="s">
        <v>8388</v>
      </c>
      <c r="S3229" s="1" t="s">
        <v>8362</v>
      </c>
      <c r="T3229" s="1" t="s">
        <v>12637</v>
      </c>
      <c r="U3229" s="1" t="s">
        <v>41</v>
      </c>
      <c r="V3229" s="1" t="s">
        <v>372</v>
      </c>
      <c r="W3229" s="1" t="s">
        <v>43</v>
      </c>
      <c r="X3229" s="1" t="s">
        <v>77</v>
      </c>
      <c r="Y3229">
        <v>935</v>
      </c>
      <c r="Z3229">
        <v>24</v>
      </c>
    </row>
    <row r="3230" spans="1:26" x14ac:dyDescent="0.25">
      <c r="A3230">
        <v>200401226</v>
      </c>
      <c r="B3230" s="1" t="s">
        <v>26</v>
      </c>
      <c r="C3230" s="1" t="s">
        <v>12638</v>
      </c>
      <c r="D3230" s="1" t="s">
        <v>28</v>
      </c>
      <c r="E3230" s="1" t="s">
        <v>29</v>
      </c>
      <c r="F3230" s="1" t="s">
        <v>30</v>
      </c>
      <c r="G3230" s="1" t="s">
        <v>31</v>
      </c>
      <c r="H3230" s="1" t="s">
        <v>30</v>
      </c>
      <c r="I3230" s="1" t="s">
        <v>8337</v>
      </c>
      <c r="J3230" s="1" t="s">
        <v>33</v>
      </c>
      <c r="K3230" s="1" t="s">
        <v>34</v>
      </c>
      <c r="L3230">
        <v>-31.305520000000001</v>
      </c>
      <c r="M3230">
        <v>28.678000000000001</v>
      </c>
      <c r="N3230" s="1" t="s">
        <v>8338</v>
      </c>
      <c r="O3230" s="1" t="s">
        <v>12639</v>
      </c>
      <c r="P3230" s="1" t="s">
        <v>12640</v>
      </c>
      <c r="Q3230" s="1" t="s">
        <v>34</v>
      </c>
      <c r="R3230" s="1" t="s">
        <v>34</v>
      </c>
      <c r="S3230" s="1" t="s">
        <v>8423</v>
      </c>
      <c r="T3230" s="1" t="s">
        <v>12641</v>
      </c>
      <c r="U3230" s="1" t="s">
        <v>41</v>
      </c>
      <c r="V3230" s="1" t="s">
        <v>240</v>
      </c>
      <c r="W3230" s="1" t="s">
        <v>43</v>
      </c>
      <c r="X3230" s="1" t="s">
        <v>77</v>
      </c>
      <c r="Y3230">
        <v>167</v>
      </c>
      <c r="Z3230">
        <v>7</v>
      </c>
    </row>
    <row r="3231" spans="1:26" x14ac:dyDescent="0.25">
      <c r="A3231">
        <v>200401227</v>
      </c>
      <c r="B3231" s="1" t="s">
        <v>26</v>
      </c>
      <c r="C3231" s="1" t="s">
        <v>12642</v>
      </c>
      <c r="D3231" s="1" t="s">
        <v>28</v>
      </c>
      <c r="E3231" s="1" t="s">
        <v>29</v>
      </c>
      <c r="F3231" s="1" t="s">
        <v>30</v>
      </c>
      <c r="G3231" s="1" t="s">
        <v>31</v>
      </c>
      <c r="H3231" s="1" t="s">
        <v>30</v>
      </c>
      <c r="I3231" s="1" t="s">
        <v>5581</v>
      </c>
      <c r="J3231" s="1" t="s">
        <v>33</v>
      </c>
      <c r="K3231" s="1" t="s">
        <v>34</v>
      </c>
      <c r="L3231">
        <v>-31.91846</v>
      </c>
      <c r="M3231">
        <v>28.129539999999999</v>
      </c>
      <c r="N3231" s="1" t="s">
        <v>8324</v>
      </c>
      <c r="O3231" s="1" t="s">
        <v>2926</v>
      </c>
      <c r="P3231" s="1" t="s">
        <v>12643</v>
      </c>
      <c r="Q3231" s="1" t="s">
        <v>34</v>
      </c>
      <c r="R3231" s="1" t="s">
        <v>8347</v>
      </c>
      <c r="S3231" s="1" t="s">
        <v>5611</v>
      </c>
      <c r="T3231" s="1" t="s">
        <v>12644</v>
      </c>
      <c r="U3231" s="1" t="s">
        <v>3529</v>
      </c>
      <c r="V3231" s="1" t="s">
        <v>286</v>
      </c>
      <c r="W3231" s="1" t="s">
        <v>43</v>
      </c>
      <c r="X3231" s="1" t="s">
        <v>77</v>
      </c>
      <c r="Y3231">
        <v>107</v>
      </c>
      <c r="Z3231">
        <v>5</v>
      </c>
    </row>
    <row r="3232" spans="1:26" x14ac:dyDescent="0.25">
      <c r="A3232">
        <v>200401228</v>
      </c>
      <c r="B3232" s="1" t="s">
        <v>26</v>
      </c>
      <c r="C3232" s="1" t="s">
        <v>12645</v>
      </c>
      <c r="D3232" s="1" t="s">
        <v>28</v>
      </c>
      <c r="E3232" s="1" t="s">
        <v>29</v>
      </c>
      <c r="F3232" s="1" t="s">
        <v>30</v>
      </c>
      <c r="G3232" s="1" t="s">
        <v>63</v>
      </c>
      <c r="H3232" s="1" t="s">
        <v>30</v>
      </c>
      <c r="I3232" s="1" t="s">
        <v>8337</v>
      </c>
      <c r="J3232" s="1" t="s">
        <v>33</v>
      </c>
      <c r="K3232" s="1" t="s">
        <v>29</v>
      </c>
      <c r="L3232">
        <v>-31.56991</v>
      </c>
      <c r="M3232">
        <v>28.795780000000001</v>
      </c>
      <c r="N3232" s="1" t="s">
        <v>8350</v>
      </c>
      <c r="O3232" s="1" t="s">
        <v>36</v>
      </c>
      <c r="P3232" s="1" t="s">
        <v>12646</v>
      </c>
      <c r="Q3232" s="1" t="s">
        <v>34</v>
      </c>
      <c r="R3232" s="1" t="s">
        <v>8388</v>
      </c>
      <c r="S3232" s="1" t="s">
        <v>8362</v>
      </c>
      <c r="T3232" s="1" t="s">
        <v>12647</v>
      </c>
      <c r="U3232" s="1" t="s">
        <v>41</v>
      </c>
      <c r="V3232" s="1" t="s">
        <v>95</v>
      </c>
      <c r="W3232" s="1" t="s">
        <v>86</v>
      </c>
      <c r="X3232" s="1" t="s">
        <v>44</v>
      </c>
      <c r="Y3232">
        <v>1748</v>
      </c>
      <c r="Z3232">
        <v>51</v>
      </c>
    </row>
    <row r="3233" spans="1:26" x14ac:dyDescent="0.25">
      <c r="A3233">
        <v>200401229</v>
      </c>
      <c r="B3233" s="1" t="s">
        <v>26</v>
      </c>
      <c r="C3233" s="1" t="s">
        <v>12648</v>
      </c>
      <c r="D3233" s="1" t="s">
        <v>28</v>
      </c>
      <c r="E3233" s="1" t="s">
        <v>29</v>
      </c>
      <c r="F3233" s="1" t="s">
        <v>30</v>
      </c>
      <c r="G3233" s="1" t="s">
        <v>31</v>
      </c>
      <c r="H3233" s="1" t="s">
        <v>30</v>
      </c>
      <c r="I3233" s="1" t="s">
        <v>8337</v>
      </c>
      <c r="J3233" s="1" t="s">
        <v>33</v>
      </c>
      <c r="K3233" s="1" t="s">
        <v>29</v>
      </c>
      <c r="L3233">
        <v>-31.227319999999999</v>
      </c>
      <c r="M3233">
        <v>28.66564</v>
      </c>
      <c r="N3233" s="1" t="s">
        <v>8338</v>
      </c>
      <c r="O3233" s="1" t="s">
        <v>12649</v>
      </c>
      <c r="P3233" s="1" t="s">
        <v>12650</v>
      </c>
      <c r="Q3233" s="1" t="s">
        <v>12651</v>
      </c>
      <c r="R3233" s="1" t="s">
        <v>34</v>
      </c>
      <c r="S3233" s="1" t="s">
        <v>8423</v>
      </c>
      <c r="T3233" s="1" t="s">
        <v>12652</v>
      </c>
      <c r="U3233" s="1" t="s">
        <v>41</v>
      </c>
      <c r="V3233" s="1" t="s">
        <v>136</v>
      </c>
      <c r="W3233" s="1" t="s">
        <v>43</v>
      </c>
      <c r="X3233" s="1" t="s">
        <v>77</v>
      </c>
      <c r="Y3233">
        <v>273</v>
      </c>
      <c r="Z3233">
        <v>9</v>
      </c>
    </row>
    <row r="3234" spans="1:26" x14ac:dyDescent="0.25">
      <c r="A3234">
        <v>200401230</v>
      </c>
      <c r="B3234" s="1" t="s">
        <v>26</v>
      </c>
      <c r="C3234" s="1" t="s">
        <v>12653</v>
      </c>
      <c r="D3234" s="1" t="s">
        <v>28</v>
      </c>
      <c r="E3234" s="1" t="s">
        <v>29</v>
      </c>
      <c r="F3234" s="1" t="s">
        <v>30</v>
      </c>
      <c r="G3234" s="1" t="s">
        <v>125</v>
      </c>
      <c r="H3234" s="1" t="s">
        <v>30</v>
      </c>
      <c r="I3234" s="1" t="s">
        <v>8374</v>
      </c>
      <c r="J3234" s="1" t="s">
        <v>33</v>
      </c>
      <c r="K3234" s="1" t="s">
        <v>34</v>
      </c>
      <c r="L3234">
        <v>-31.651070000000001</v>
      </c>
      <c r="M3234">
        <v>29.194790000000001</v>
      </c>
      <c r="N3234" s="1" t="s">
        <v>145</v>
      </c>
      <c r="O3234" s="1" t="s">
        <v>12654</v>
      </c>
      <c r="P3234" s="1" t="s">
        <v>12655</v>
      </c>
      <c r="Q3234" s="1" t="s">
        <v>34</v>
      </c>
      <c r="R3234" s="1" t="s">
        <v>8401</v>
      </c>
      <c r="S3234" s="1" t="s">
        <v>8629</v>
      </c>
      <c r="T3234" s="1" t="s">
        <v>12656</v>
      </c>
      <c r="U3234" s="1" t="s">
        <v>3529</v>
      </c>
      <c r="V3234" s="1" t="s">
        <v>439</v>
      </c>
      <c r="W3234" s="1" t="s">
        <v>43</v>
      </c>
      <c r="X3234" s="1" t="s">
        <v>77</v>
      </c>
      <c r="Y3234">
        <v>370</v>
      </c>
      <c r="Z3234">
        <v>11</v>
      </c>
    </row>
    <row r="3235" spans="1:26" x14ac:dyDescent="0.25">
      <c r="A3235">
        <v>200401231</v>
      </c>
      <c r="B3235" s="1" t="s">
        <v>26</v>
      </c>
      <c r="C3235" s="1" t="s">
        <v>12657</v>
      </c>
      <c r="D3235" s="1" t="s">
        <v>28</v>
      </c>
      <c r="E3235" s="1" t="s">
        <v>29</v>
      </c>
      <c r="F3235" s="1" t="s">
        <v>30</v>
      </c>
      <c r="G3235" s="1" t="s">
        <v>31</v>
      </c>
      <c r="H3235" s="1" t="s">
        <v>30</v>
      </c>
      <c r="I3235" s="1" t="s">
        <v>8374</v>
      </c>
      <c r="J3235" s="1" t="s">
        <v>33</v>
      </c>
      <c r="K3235" s="1" t="s">
        <v>29</v>
      </c>
      <c r="L3235">
        <v>-31.75299</v>
      </c>
      <c r="M3235">
        <v>29.32901</v>
      </c>
      <c r="N3235" s="1" t="s">
        <v>8441</v>
      </c>
      <c r="O3235" s="1" t="s">
        <v>12658</v>
      </c>
      <c r="P3235" s="1" t="s">
        <v>12659</v>
      </c>
      <c r="Q3235" s="1" t="s">
        <v>34</v>
      </c>
      <c r="R3235" s="1" t="s">
        <v>34</v>
      </c>
      <c r="S3235" s="1" t="s">
        <v>8444</v>
      </c>
      <c r="T3235" s="1" t="s">
        <v>12660</v>
      </c>
      <c r="U3235" s="1" t="s">
        <v>181</v>
      </c>
      <c r="V3235" s="1" t="s">
        <v>111</v>
      </c>
      <c r="W3235" s="1" t="s">
        <v>43</v>
      </c>
      <c r="X3235" s="1" t="s">
        <v>77</v>
      </c>
      <c r="Y3235">
        <v>132</v>
      </c>
      <c r="Z3235">
        <v>5</v>
      </c>
    </row>
    <row r="3236" spans="1:26" x14ac:dyDescent="0.25">
      <c r="A3236">
        <v>200401232</v>
      </c>
      <c r="B3236" s="1" t="s">
        <v>26</v>
      </c>
      <c r="C3236" s="1" t="s">
        <v>12661</v>
      </c>
      <c r="D3236" s="1" t="s">
        <v>28</v>
      </c>
      <c r="E3236" s="1" t="s">
        <v>29</v>
      </c>
      <c r="F3236" s="1" t="s">
        <v>30</v>
      </c>
      <c r="G3236" s="1" t="s">
        <v>31</v>
      </c>
      <c r="H3236" s="1" t="s">
        <v>30</v>
      </c>
      <c r="I3236" s="1" t="s">
        <v>8337</v>
      </c>
      <c r="J3236" s="1" t="s">
        <v>33</v>
      </c>
      <c r="K3236" s="1" t="s">
        <v>34</v>
      </c>
      <c r="L3236">
        <v>-31.293559999999999</v>
      </c>
      <c r="M3236">
        <v>29.14273</v>
      </c>
      <c r="N3236" s="1" t="s">
        <v>8861</v>
      </c>
      <c r="O3236" s="1" t="s">
        <v>12662</v>
      </c>
      <c r="P3236" s="1" t="s">
        <v>12663</v>
      </c>
      <c r="Q3236" s="1" t="s">
        <v>34</v>
      </c>
      <c r="R3236" s="1" t="s">
        <v>8378</v>
      </c>
      <c r="S3236" s="1" t="s">
        <v>8341</v>
      </c>
      <c r="T3236" s="1" t="s">
        <v>12664</v>
      </c>
      <c r="U3236" s="1" t="s">
        <v>3529</v>
      </c>
      <c r="V3236" s="1" t="s">
        <v>326</v>
      </c>
      <c r="W3236" s="1" t="s">
        <v>43</v>
      </c>
      <c r="X3236" s="1" t="s">
        <v>77</v>
      </c>
      <c r="Y3236">
        <v>145</v>
      </c>
      <c r="Z3236">
        <v>6</v>
      </c>
    </row>
    <row r="3237" spans="1:26" x14ac:dyDescent="0.25">
      <c r="A3237">
        <v>200401233</v>
      </c>
      <c r="B3237" s="1" t="s">
        <v>26</v>
      </c>
      <c r="C3237" s="1" t="s">
        <v>12665</v>
      </c>
      <c r="D3237" s="1" t="s">
        <v>28</v>
      </c>
      <c r="E3237" s="1" t="s">
        <v>29</v>
      </c>
      <c r="F3237" s="1" t="s">
        <v>30</v>
      </c>
      <c r="G3237" s="1" t="s">
        <v>31</v>
      </c>
      <c r="H3237" s="1" t="s">
        <v>30</v>
      </c>
      <c r="I3237" s="1" t="s">
        <v>5581</v>
      </c>
      <c r="J3237" s="1" t="s">
        <v>33</v>
      </c>
      <c r="K3237" s="1" t="s">
        <v>34</v>
      </c>
      <c r="L3237">
        <v>-31.727</v>
      </c>
      <c r="M3237">
        <v>27.9573</v>
      </c>
      <c r="N3237" s="1" t="s">
        <v>8324</v>
      </c>
      <c r="O3237" s="1" t="s">
        <v>4854</v>
      </c>
      <c r="P3237" s="1" t="s">
        <v>12666</v>
      </c>
      <c r="Q3237" s="1" t="s">
        <v>34</v>
      </c>
      <c r="R3237" s="1" t="s">
        <v>8590</v>
      </c>
      <c r="S3237" s="1" t="s">
        <v>8347</v>
      </c>
      <c r="T3237" s="1" t="s">
        <v>12667</v>
      </c>
      <c r="U3237" s="1" t="s">
        <v>181</v>
      </c>
      <c r="V3237" s="1" t="s">
        <v>95</v>
      </c>
      <c r="W3237" s="1" t="s">
        <v>43</v>
      </c>
      <c r="X3237" s="1" t="s">
        <v>44</v>
      </c>
      <c r="Y3237">
        <v>36</v>
      </c>
      <c r="Z3237">
        <v>4</v>
      </c>
    </row>
    <row r="3238" spans="1:26" x14ac:dyDescent="0.25">
      <c r="A3238">
        <v>200401236</v>
      </c>
      <c r="B3238" s="1" t="s">
        <v>26</v>
      </c>
      <c r="C3238" s="1" t="s">
        <v>12668</v>
      </c>
      <c r="D3238" s="1" t="s">
        <v>28</v>
      </c>
      <c r="E3238" s="1" t="s">
        <v>29</v>
      </c>
      <c r="F3238" s="1" t="s">
        <v>30</v>
      </c>
      <c r="G3238" s="1" t="s">
        <v>31</v>
      </c>
      <c r="H3238" s="1" t="s">
        <v>30</v>
      </c>
      <c r="I3238" s="1" t="s">
        <v>8337</v>
      </c>
      <c r="J3238" s="1" t="s">
        <v>33</v>
      </c>
      <c r="K3238" s="1" t="s">
        <v>34</v>
      </c>
      <c r="L3238">
        <v>-31.172969999999999</v>
      </c>
      <c r="M3238">
        <v>29.004100000000001</v>
      </c>
      <c r="N3238" s="1" t="s">
        <v>8861</v>
      </c>
      <c r="O3238" s="1" t="s">
        <v>12669</v>
      </c>
      <c r="P3238" s="1" t="s">
        <v>12670</v>
      </c>
      <c r="Q3238" s="1" t="s">
        <v>34</v>
      </c>
      <c r="R3238" s="1" t="s">
        <v>8378</v>
      </c>
      <c r="S3238" s="1" t="s">
        <v>8341</v>
      </c>
      <c r="T3238" s="1" t="s">
        <v>12671</v>
      </c>
      <c r="U3238" s="1" t="s">
        <v>3529</v>
      </c>
      <c r="V3238" s="1" t="s">
        <v>439</v>
      </c>
      <c r="W3238" s="1" t="s">
        <v>43</v>
      </c>
      <c r="X3238" s="1" t="s">
        <v>77</v>
      </c>
      <c r="Y3238">
        <v>171</v>
      </c>
      <c r="Z3238">
        <v>4</v>
      </c>
    </row>
    <row r="3239" spans="1:26" x14ac:dyDescent="0.25">
      <c r="A3239">
        <v>200401237</v>
      </c>
      <c r="B3239" s="1" t="s">
        <v>26</v>
      </c>
      <c r="C3239" s="1" t="s">
        <v>12672</v>
      </c>
      <c r="D3239" s="1" t="s">
        <v>28</v>
      </c>
      <c r="E3239" s="1" t="s">
        <v>29</v>
      </c>
      <c r="F3239" s="1" t="s">
        <v>30</v>
      </c>
      <c r="G3239" s="1" t="s">
        <v>31</v>
      </c>
      <c r="H3239" s="1" t="s">
        <v>30</v>
      </c>
      <c r="I3239" s="1" t="s">
        <v>5581</v>
      </c>
      <c r="J3239" s="1" t="s">
        <v>33</v>
      </c>
      <c r="K3239" s="1" t="s">
        <v>29</v>
      </c>
      <c r="L3239">
        <v>-31.767530000000001</v>
      </c>
      <c r="M3239">
        <v>27.8581</v>
      </c>
      <c r="N3239" s="1" t="s">
        <v>8324</v>
      </c>
      <c r="O3239" s="1" t="s">
        <v>12673</v>
      </c>
      <c r="P3239" s="1" t="s">
        <v>12674</v>
      </c>
      <c r="Q3239" s="1" t="s">
        <v>34</v>
      </c>
      <c r="R3239" s="1" t="s">
        <v>8347</v>
      </c>
      <c r="S3239" s="1" t="s">
        <v>8449</v>
      </c>
      <c r="T3239" s="1" t="s">
        <v>12675</v>
      </c>
      <c r="U3239" s="1" t="s">
        <v>3529</v>
      </c>
      <c r="V3239" s="1" t="s">
        <v>216</v>
      </c>
      <c r="W3239" s="1" t="s">
        <v>43</v>
      </c>
      <c r="X3239" s="1" t="s">
        <v>77</v>
      </c>
      <c r="Y3239">
        <v>37</v>
      </c>
      <c r="Z3239">
        <v>2</v>
      </c>
    </row>
    <row r="3240" spans="1:26" x14ac:dyDescent="0.25">
      <c r="A3240">
        <v>200401238</v>
      </c>
      <c r="B3240" s="1" t="s">
        <v>26</v>
      </c>
      <c r="C3240" s="1" t="s">
        <v>12676</v>
      </c>
      <c r="D3240" s="1" t="s">
        <v>28</v>
      </c>
      <c r="E3240" s="1" t="s">
        <v>29</v>
      </c>
      <c r="F3240" s="1" t="s">
        <v>30</v>
      </c>
      <c r="G3240" s="1" t="s">
        <v>63</v>
      </c>
      <c r="H3240" s="1" t="s">
        <v>30</v>
      </c>
      <c r="I3240" s="1" t="s">
        <v>8374</v>
      </c>
      <c r="J3240" s="1" t="s">
        <v>33</v>
      </c>
      <c r="K3240" s="1" t="s">
        <v>29</v>
      </c>
      <c r="L3240">
        <v>-31.797940000000001</v>
      </c>
      <c r="M3240">
        <v>29.16507</v>
      </c>
      <c r="N3240" s="1" t="s">
        <v>145</v>
      </c>
      <c r="O3240" s="1" t="s">
        <v>9743</v>
      </c>
      <c r="P3240" s="1" t="s">
        <v>12677</v>
      </c>
      <c r="Q3240" s="1" t="s">
        <v>34</v>
      </c>
      <c r="R3240" s="1" t="s">
        <v>34</v>
      </c>
      <c r="S3240" s="1" t="s">
        <v>8401</v>
      </c>
      <c r="T3240" s="1" t="s">
        <v>12678</v>
      </c>
      <c r="U3240" s="1" t="s">
        <v>3529</v>
      </c>
      <c r="V3240" s="1" t="s">
        <v>775</v>
      </c>
      <c r="W3240" s="1" t="s">
        <v>43</v>
      </c>
      <c r="X3240" s="1" t="s">
        <v>77</v>
      </c>
      <c r="Y3240">
        <v>1357</v>
      </c>
      <c r="Z3240">
        <v>24</v>
      </c>
    </row>
    <row r="3241" spans="1:26" x14ac:dyDescent="0.25">
      <c r="A3241">
        <v>200401239</v>
      </c>
      <c r="B3241" s="1" t="s">
        <v>26</v>
      </c>
      <c r="C3241" s="1" t="s">
        <v>12679</v>
      </c>
      <c r="D3241" s="1" t="s">
        <v>28</v>
      </c>
      <c r="E3241" s="1" t="s">
        <v>29</v>
      </c>
      <c r="F3241" s="1" t="s">
        <v>30</v>
      </c>
      <c r="G3241" s="1" t="s">
        <v>31</v>
      </c>
      <c r="H3241" s="1" t="s">
        <v>30</v>
      </c>
      <c r="I3241" s="1" t="s">
        <v>8337</v>
      </c>
      <c r="J3241" s="1" t="s">
        <v>80</v>
      </c>
      <c r="K3241" s="1" t="s">
        <v>29</v>
      </c>
      <c r="L3241">
        <v>-31.63982</v>
      </c>
      <c r="M3241">
        <v>28.742159999999998</v>
      </c>
      <c r="N3241" s="1" t="s">
        <v>8350</v>
      </c>
      <c r="O3241" s="1" t="s">
        <v>12680</v>
      </c>
      <c r="P3241" s="1" t="s">
        <v>12681</v>
      </c>
      <c r="Q3241" s="1" t="s">
        <v>34</v>
      </c>
      <c r="R3241" s="1" t="s">
        <v>8388</v>
      </c>
      <c r="S3241" s="1" t="s">
        <v>8362</v>
      </c>
      <c r="T3241" s="1" t="s">
        <v>12682</v>
      </c>
      <c r="U3241" s="1" t="s">
        <v>41</v>
      </c>
      <c r="V3241" s="1" t="s">
        <v>750</v>
      </c>
      <c r="W3241" s="1" t="s">
        <v>43</v>
      </c>
      <c r="X3241" s="1" t="s">
        <v>44</v>
      </c>
      <c r="Y3241">
        <v>410</v>
      </c>
      <c r="Z3241">
        <v>13</v>
      </c>
    </row>
    <row r="3242" spans="1:26" x14ac:dyDescent="0.25">
      <c r="A3242">
        <v>200401240</v>
      </c>
      <c r="B3242" s="1" t="s">
        <v>26</v>
      </c>
      <c r="C3242" s="1" t="s">
        <v>12683</v>
      </c>
      <c r="D3242" s="1" t="s">
        <v>28</v>
      </c>
      <c r="E3242" s="1" t="s">
        <v>29</v>
      </c>
      <c r="F3242" s="1" t="s">
        <v>30</v>
      </c>
      <c r="G3242" s="1" t="s">
        <v>31</v>
      </c>
      <c r="H3242" s="1" t="s">
        <v>30</v>
      </c>
      <c r="I3242" s="1" t="s">
        <v>5524</v>
      </c>
      <c r="J3242" s="1" t="s">
        <v>33</v>
      </c>
      <c r="K3242" s="1" t="s">
        <v>34</v>
      </c>
      <c r="L3242">
        <v>-31.997129999999999</v>
      </c>
      <c r="M3242">
        <v>28.916879999999999</v>
      </c>
      <c r="N3242" s="1" t="s">
        <v>5525</v>
      </c>
      <c r="O3242" s="1" t="s">
        <v>11538</v>
      </c>
      <c r="P3242" s="1" t="s">
        <v>12684</v>
      </c>
      <c r="Q3242" s="1" t="s">
        <v>34</v>
      </c>
      <c r="R3242" s="1" t="s">
        <v>8357</v>
      </c>
      <c r="S3242" s="1" t="s">
        <v>8367</v>
      </c>
      <c r="T3242" s="1" t="s">
        <v>12685</v>
      </c>
      <c r="U3242" s="1" t="s">
        <v>3529</v>
      </c>
      <c r="V3242" s="1" t="s">
        <v>534</v>
      </c>
      <c r="W3242" s="1" t="s">
        <v>43</v>
      </c>
      <c r="X3242" s="1" t="s">
        <v>77</v>
      </c>
      <c r="Y3242">
        <v>265</v>
      </c>
      <c r="Z3242">
        <v>8</v>
      </c>
    </row>
    <row r="3243" spans="1:26" x14ac:dyDescent="0.25">
      <c r="A3243">
        <v>200401242</v>
      </c>
      <c r="B3243" s="1" t="s">
        <v>26</v>
      </c>
      <c r="C3243" s="1" t="s">
        <v>12686</v>
      </c>
      <c r="D3243" s="1" t="s">
        <v>28</v>
      </c>
      <c r="E3243" s="1" t="s">
        <v>29</v>
      </c>
      <c r="F3243" s="1" t="s">
        <v>30</v>
      </c>
      <c r="G3243" s="1" t="s">
        <v>31</v>
      </c>
      <c r="H3243" s="1" t="s">
        <v>30</v>
      </c>
      <c r="I3243" s="1" t="s">
        <v>8337</v>
      </c>
      <c r="J3243" s="1" t="s">
        <v>33</v>
      </c>
      <c r="K3243" s="1" t="s">
        <v>34</v>
      </c>
      <c r="L3243">
        <v>-31.4819</v>
      </c>
      <c r="M3243">
        <v>28.48592</v>
      </c>
      <c r="N3243" s="1" t="s">
        <v>8338</v>
      </c>
      <c r="O3243" s="1" t="s">
        <v>12687</v>
      </c>
      <c r="P3243" s="1" t="s">
        <v>12688</v>
      </c>
      <c r="Q3243" s="1" t="s">
        <v>34</v>
      </c>
      <c r="R3243" s="1" t="s">
        <v>12689</v>
      </c>
      <c r="S3243" s="1" t="s">
        <v>8341</v>
      </c>
      <c r="T3243" s="1" t="s">
        <v>12690</v>
      </c>
      <c r="U3243" s="1" t="s">
        <v>181</v>
      </c>
      <c r="V3243" s="1" t="s">
        <v>482</v>
      </c>
      <c r="W3243" s="1" t="s">
        <v>43</v>
      </c>
      <c r="X3243" s="1" t="s">
        <v>77</v>
      </c>
      <c r="Y3243">
        <v>35</v>
      </c>
      <c r="Z3243">
        <v>2</v>
      </c>
    </row>
    <row r="3244" spans="1:26" x14ac:dyDescent="0.25">
      <c r="A3244">
        <v>200401244</v>
      </c>
      <c r="B3244" s="1" t="s">
        <v>26</v>
      </c>
      <c r="C3244" s="1" t="s">
        <v>12691</v>
      </c>
      <c r="D3244" s="1" t="s">
        <v>28</v>
      </c>
      <c r="E3244" s="1" t="s">
        <v>29</v>
      </c>
      <c r="F3244" s="1" t="s">
        <v>30</v>
      </c>
      <c r="G3244" s="1" t="s">
        <v>31</v>
      </c>
      <c r="H3244" s="1" t="s">
        <v>30</v>
      </c>
      <c r="I3244" s="1" t="s">
        <v>8337</v>
      </c>
      <c r="J3244" s="1" t="s">
        <v>33</v>
      </c>
      <c r="K3244" s="1" t="s">
        <v>34</v>
      </c>
      <c r="L3244">
        <v>-31.3065</v>
      </c>
      <c r="M3244">
        <v>28.760149999999999</v>
      </c>
      <c r="N3244" s="1" t="s">
        <v>8338</v>
      </c>
      <c r="O3244" s="1" t="s">
        <v>36</v>
      </c>
      <c r="P3244" s="1" t="s">
        <v>12692</v>
      </c>
      <c r="Q3244" s="1" t="s">
        <v>12148</v>
      </c>
      <c r="R3244" s="1" t="s">
        <v>34</v>
      </c>
      <c r="S3244" s="1" t="s">
        <v>8423</v>
      </c>
      <c r="T3244" s="1" t="s">
        <v>12693</v>
      </c>
      <c r="U3244" s="1" t="s">
        <v>41</v>
      </c>
      <c r="V3244" s="1" t="s">
        <v>303</v>
      </c>
      <c r="W3244" s="1" t="s">
        <v>43</v>
      </c>
      <c r="X3244" s="1" t="s">
        <v>44</v>
      </c>
      <c r="Y3244">
        <v>1023</v>
      </c>
      <c r="Z3244">
        <v>27</v>
      </c>
    </row>
    <row r="3245" spans="1:26" x14ac:dyDescent="0.25">
      <c r="A3245">
        <v>200401245</v>
      </c>
      <c r="B3245" s="1" t="s">
        <v>26</v>
      </c>
      <c r="C3245" s="1" t="s">
        <v>12694</v>
      </c>
      <c r="D3245" s="1" t="s">
        <v>28</v>
      </c>
      <c r="E3245" s="1" t="s">
        <v>29</v>
      </c>
      <c r="F3245" s="1" t="s">
        <v>30</v>
      </c>
      <c r="G3245" s="1" t="s">
        <v>31</v>
      </c>
      <c r="H3245" s="1" t="s">
        <v>30</v>
      </c>
      <c r="I3245" s="1" t="s">
        <v>8513</v>
      </c>
      <c r="J3245" s="1" t="s">
        <v>33</v>
      </c>
      <c r="K3245" s="1" t="s">
        <v>34</v>
      </c>
      <c r="L3245">
        <v>-31.115500000000001</v>
      </c>
      <c r="M3245">
        <v>28.5107</v>
      </c>
      <c r="N3245" s="1" t="s">
        <v>8338</v>
      </c>
      <c r="O3245" s="1" t="s">
        <v>12695</v>
      </c>
      <c r="P3245" s="1" t="s">
        <v>12696</v>
      </c>
      <c r="Q3245" s="1" t="s">
        <v>34</v>
      </c>
      <c r="R3245" s="1" t="s">
        <v>8423</v>
      </c>
      <c r="S3245" s="1" t="s">
        <v>8517</v>
      </c>
      <c r="T3245" s="1" t="s">
        <v>12697</v>
      </c>
      <c r="U3245" s="1" t="s">
        <v>181</v>
      </c>
      <c r="V3245" s="1" t="s">
        <v>161</v>
      </c>
      <c r="W3245" s="1" t="s">
        <v>43</v>
      </c>
      <c r="X3245" s="1" t="s">
        <v>77</v>
      </c>
      <c r="Y3245">
        <v>100</v>
      </c>
      <c r="Z3245">
        <v>4</v>
      </c>
    </row>
    <row r="3246" spans="1:26" x14ac:dyDescent="0.25">
      <c r="A3246">
        <v>200401246</v>
      </c>
      <c r="B3246" s="1" t="s">
        <v>26</v>
      </c>
      <c r="C3246" s="1" t="s">
        <v>12698</v>
      </c>
      <c r="D3246" s="1" t="s">
        <v>28</v>
      </c>
      <c r="E3246" s="1" t="s">
        <v>29</v>
      </c>
      <c r="F3246" s="1" t="s">
        <v>30</v>
      </c>
      <c r="G3246" s="1" t="s">
        <v>31</v>
      </c>
      <c r="H3246" s="1" t="s">
        <v>30</v>
      </c>
      <c r="I3246" s="1" t="s">
        <v>8374</v>
      </c>
      <c r="J3246" s="1" t="s">
        <v>33</v>
      </c>
      <c r="K3246" s="1" t="s">
        <v>34</v>
      </c>
      <c r="L3246">
        <v>-31.751149999999999</v>
      </c>
      <c r="M3246">
        <v>29.138059999999999</v>
      </c>
      <c r="N3246" s="1" t="s">
        <v>145</v>
      </c>
      <c r="O3246" s="1" t="s">
        <v>11059</v>
      </c>
      <c r="P3246" s="1" t="s">
        <v>12699</v>
      </c>
      <c r="Q3246" s="1" t="s">
        <v>34</v>
      </c>
      <c r="R3246" s="1" t="s">
        <v>34</v>
      </c>
      <c r="S3246" s="1" t="s">
        <v>8401</v>
      </c>
      <c r="T3246" s="1" t="s">
        <v>12700</v>
      </c>
      <c r="U3246" s="1" t="s">
        <v>3529</v>
      </c>
      <c r="V3246" s="1" t="s">
        <v>230</v>
      </c>
      <c r="W3246" s="1" t="s">
        <v>43</v>
      </c>
      <c r="X3246" s="1" t="s">
        <v>77</v>
      </c>
      <c r="Y3246">
        <v>320</v>
      </c>
      <c r="Z3246">
        <v>11</v>
      </c>
    </row>
    <row r="3247" spans="1:26" x14ac:dyDescent="0.25">
      <c r="A3247">
        <v>200401247</v>
      </c>
      <c r="B3247" s="1" t="s">
        <v>26</v>
      </c>
      <c r="C3247" s="1" t="s">
        <v>12701</v>
      </c>
      <c r="D3247" s="1" t="s">
        <v>28</v>
      </c>
      <c r="E3247" s="1" t="s">
        <v>29</v>
      </c>
      <c r="F3247" s="1" t="s">
        <v>55</v>
      </c>
      <c r="G3247" s="1" t="s">
        <v>63</v>
      </c>
      <c r="H3247" s="1" t="s">
        <v>88</v>
      </c>
      <c r="I3247" s="1" t="s">
        <v>8374</v>
      </c>
      <c r="J3247" s="1" t="s">
        <v>33</v>
      </c>
      <c r="K3247" s="1" t="s">
        <v>29</v>
      </c>
      <c r="L3247">
        <v>-31.844619999999999</v>
      </c>
      <c r="M3247">
        <v>29.113700000000001</v>
      </c>
      <c r="N3247" s="1" t="s">
        <v>145</v>
      </c>
      <c r="O3247" s="1" t="s">
        <v>12702</v>
      </c>
      <c r="P3247" s="1" t="s">
        <v>12703</v>
      </c>
      <c r="Q3247" s="1" t="s">
        <v>34</v>
      </c>
      <c r="R3247" s="1" t="s">
        <v>34</v>
      </c>
      <c r="S3247" s="1" t="s">
        <v>8401</v>
      </c>
      <c r="T3247" s="1" t="s">
        <v>12704</v>
      </c>
      <c r="U3247" s="1" t="s">
        <v>3529</v>
      </c>
      <c r="V3247" s="1" t="s">
        <v>534</v>
      </c>
      <c r="W3247" s="1" t="s">
        <v>43</v>
      </c>
      <c r="X3247" s="1" t="s">
        <v>77</v>
      </c>
      <c r="Y3247">
        <v>1258</v>
      </c>
      <c r="Z3247">
        <v>23</v>
      </c>
    </row>
    <row r="3248" spans="1:26" x14ac:dyDescent="0.25">
      <c r="A3248">
        <v>200401248</v>
      </c>
      <c r="B3248" s="1" t="s">
        <v>26</v>
      </c>
      <c r="C3248" s="1" t="s">
        <v>12705</v>
      </c>
      <c r="D3248" s="1" t="s">
        <v>28</v>
      </c>
      <c r="E3248" s="1" t="s">
        <v>29</v>
      </c>
      <c r="F3248" s="1" t="s">
        <v>30</v>
      </c>
      <c r="G3248" s="1" t="s">
        <v>31</v>
      </c>
      <c r="H3248" s="1" t="s">
        <v>30</v>
      </c>
      <c r="I3248" s="1" t="s">
        <v>8374</v>
      </c>
      <c r="J3248" s="1" t="s">
        <v>33</v>
      </c>
      <c r="K3248" s="1" t="s">
        <v>34</v>
      </c>
      <c r="L3248">
        <v>-31.691839999999999</v>
      </c>
      <c r="M3248">
        <v>29.102830000000001</v>
      </c>
      <c r="N3248" s="1" t="s">
        <v>145</v>
      </c>
      <c r="O3248" s="1" t="s">
        <v>36</v>
      </c>
      <c r="P3248" s="1" t="s">
        <v>12706</v>
      </c>
      <c r="Q3248" s="1" t="s">
        <v>34</v>
      </c>
      <c r="R3248" s="1" t="s">
        <v>34</v>
      </c>
      <c r="S3248" s="1" t="s">
        <v>8401</v>
      </c>
      <c r="T3248" s="1" t="s">
        <v>12707</v>
      </c>
      <c r="U3248" s="1" t="s">
        <v>3529</v>
      </c>
      <c r="V3248" s="1" t="s">
        <v>367</v>
      </c>
      <c r="W3248" s="1" t="s">
        <v>43</v>
      </c>
      <c r="X3248" s="1" t="s">
        <v>77</v>
      </c>
      <c r="Y3248">
        <v>127</v>
      </c>
      <c r="Z3248">
        <v>4</v>
      </c>
    </row>
    <row r="3249" spans="1:26" x14ac:dyDescent="0.25">
      <c r="A3249">
        <v>200401249</v>
      </c>
      <c r="B3249" s="1" t="s">
        <v>26</v>
      </c>
      <c r="C3249" s="1" t="s">
        <v>12708</v>
      </c>
      <c r="D3249" s="1" t="s">
        <v>28</v>
      </c>
      <c r="E3249" s="1" t="s">
        <v>29</v>
      </c>
      <c r="F3249" s="1" t="s">
        <v>55</v>
      </c>
      <c r="G3249" s="1" t="s">
        <v>63</v>
      </c>
      <c r="H3249" s="1" t="s">
        <v>88</v>
      </c>
      <c r="I3249" s="1" t="s">
        <v>8374</v>
      </c>
      <c r="J3249" s="1" t="s">
        <v>33</v>
      </c>
      <c r="K3249" s="1" t="s">
        <v>29</v>
      </c>
      <c r="L3249">
        <v>-31.63448</v>
      </c>
      <c r="M3249">
        <v>28.948899999999998</v>
      </c>
      <c r="N3249" s="1" t="s">
        <v>145</v>
      </c>
      <c r="O3249" s="1" t="s">
        <v>8506</v>
      </c>
      <c r="P3249" s="1" t="s">
        <v>12709</v>
      </c>
      <c r="Q3249" s="1" t="s">
        <v>34</v>
      </c>
      <c r="R3249" s="1" t="s">
        <v>34</v>
      </c>
      <c r="S3249" s="1" t="s">
        <v>8401</v>
      </c>
      <c r="T3249" s="1" t="s">
        <v>12710</v>
      </c>
      <c r="U3249" s="1" t="s">
        <v>181</v>
      </c>
      <c r="V3249" s="1" t="s">
        <v>357</v>
      </c>
      <c r="W3249" s="1" t="s">
        <v>43</v>
      </c>
      <c r="X3249" s="1" t="s">
        <v>44</v>
      </c>
      <c r="Y3249">
        <v>848</v>
      </c>
      <c r="Z3249">
        <v>27</v>
      </c>
    </row>
    <row r="3250" spans="1:26" x14ac:dyDescent="0.25">
      <c r="A3250">
        <v>200401250</v>
      </c>
      <c r="B3250" s="1" t="s">
        <v>26</v>
      </c>
      <c r="C3250" s="1" t="s">
        <v>12711</v>
      </c>
      <c r="D3250" s="1" t="s">
        <v>28</v>
      </c>
      <c r="E3250" s="1" t="s">
        <v>29</v>
      </c>
      <c r="F3250" s="1" t="s">
        <v>30</v>
      </c>
      <c r="G3250" s="1" t="s">
        <v>31</v>
      </c>
      <c r="H3250" s="1" t="s">
        <v>30</v>
      </c>
      <c r="I3250" s="1" t="s">
        <v>8374</v>
      </c>
      <c r="J3250" s="1" t="s">
        <v>33</v>
      </c>
      <c r="K3250" s="1" t="s">
        <v>34</v>
      </c>
      <c r="L3250">
        <v>-31.732869999999998</v>
      </c>
      <c r="M3250">
        <v>28.967780000000001</v>
      </c>
      <c r="N3250" s="1" t="s">
        <v>145</v>
      </c>
      <c r="O3250" s="1" t="s">
        <v>12712</v>
      </c>
      <c r="P3250" s="1" t="s">
        <v>12713</v>
      </c>
      <c r="Q3250" s="1" t="s">
        <v>34</v>
      </c>
      <c r="R3250" s="1" t="s">
        <v>34</v>
      </c>
      <c r="S3250" s="1" t="s">
        <v>8401</v>
      </c>
      <c r="T3250" s="1" t="s">
        <v>12714</v>
      </c>
      <c r="U3250" s="1" t="s">
        <v>181</v>
      </c>
      <c r="V3250" s="1" t="s">
        <v>182</v>
      </c>
      <c r="W3250" s="1" t="s">
        <v>43</v>
      </c>
      <c r="X3250" s="1" t="s">
        <v>44</v>
      </c>
      <c r="Y3250">
        <v>230</v>
      </c>
      <c r="Z3250">
        <v>9</v>
      </c>
    </row>
    <row r="3251" spans="1:26" x14ac:dyDescent="0.25">
      <c r="A3251">
        <v>200401251</v>
      </c>
      <c r="B3251" s="1" t="s">
        <v>26</v>
      </c>
      <c r="C3251" s="1" t="s">
        <v>12715</v>
      </c>
      <c r="D3251" s="1" t="s">
        <v>28</v>
      </c>
      <c r="E3251" s="1" t="s">
        <v>29</v>
      </c>
      <c r="F3251" s="1" t="s">
        <v>30</v>
      </c>
      <c r="G3251" s="1" t="s">
        <v>31</v>
      </c>
      <c r="H3251" s="1" t="s">
        <v>30</v>
      </c>
      <c r="I3251" s="1" t="s">
        <v>8374</v>
      </c>
      <c r="J3251" s="1" t="s">
        <v>33</v>
      </c>
      <c r="K3251" s="1" t="s">
        <v>34</v>
      </c>
      <c r="L3251">
        <v>-31.539618000000001</v>
      </c>
      <c r="M3251">
        <v>29.072535999999999</v>
      </c>
      <c r="N3251" s="1" t="s">
        <v>145</v>
      </c>
      <c r="O3251" s="1" t="s">
        <v>12716</v>
      </c>
      <c r="P3251" s="1" t="s">
        <v>12717</v>
      </c>
      <c r="Q3251" s="1" t="s">
        <v>9736</v>
      </c>
      <c r="R3251" s="1" t="s">
        <v>8693</v>
      </c>
      <c r="S3251" s="1" t="s">
        <v>8378</v>
      </c>
      <c r="T3251" s="1" t="s">
        <v>12718</v>
      </c>
      <c r="U3251" s="1" t="s">
        <v>41</v>
      </c>
      <c r="V3251" s="1" t="s">
        <v>775</v>
      </c>
      <c r="W3251" s="1" t="s">
        <v>43</v>
      </c>
      <c r="X3251" s="1" t="s">
        <v>44</v>
      </c>
      <c r="Y3251">
        <v>256</v>
      </c>
      <c r="Z3251">
        <v>12</v>
      </c>
    </row>
    <row r="3252" spans="1:26" x14ac:dyDescent="0.25">
      <c r="A3252">
        <v>200401252</v>
      </c>
      <c r="B3252" s="1" t="s">
        <v>26</v>
      </c>
      <c r="C3252" s="1" t="s">
        <v>12719</v>
      </c>
      <c r="D3252" s="1" t="s">
        <v>28</v>
      </c>
      <c r="E3252" s="1" t="s">
        <v>29</v>
      </c>
      <c r="F3252" s="1" t="s">
        <v>30</v>
      </c>
      <c r="G3252" s="1" t="s">
        <v>63</v>
      </c>
      <c r="H3252" s="1" t="s">
        <v>30</v>
      </c>
      <c r="I3252" s="1" t="s">
        <v>8337</v>
      </c>
      <c r="J3252" s="1" t="s">
        <v>33</v>
      </c>
      <c r="K3252" s="1" t="s">
        <v>29</v>
      </c>
      <c r="L3252">
        <v>-31.715499999999999</v>
      </c>
      <c r="M3252">
        <v>28.781600000000001</v>
      </c>
      <c r="N3252" s="1" t="s">
        <v>8350</v>
      </c>
      <c r="O3252" s="1" t="s">
        <v>12720</v>
      </c>
      <c r="P3252" s="1" t="s">
        <v>12721</v>
      </c>
      <c r="Q3252" s="1" t="s">
        <v>34</v>
      </c>
      <c r="R3252" s="1" t="s">
        <v>8357</v>
      </c>
      <c r="S3252" s="1" t="s">
        <v>8362</v>
      </c>
      <c r="T3252" s="1" t="s">
        <v>12722</v>
      </c>
      <c r="U3252" s="1" t="s">
        <v>41</v>
      </c>
      <c r="V3252" s="1" t="s">
        <v>182</v>
      </c>
      <c r="W3252" s="1" t="s">
        <v>43</v>
      </c>
      <c r="X3252" s="1" t="s">
        <v>44</v>
      </c>
      <c r="Y3252">
        <v>918</v>
      </c>
      <c r="Z3252">
        <v>27</v>
      </c>
    </row>
    <row r="3253" spans="1:26" x14ac:dyDescent="0.25">
      <c r="A3253">
        <v>200401253</v>
      </c>
      <c r="B3253" s="1" t="s">
        <v>26</v>
      </c>
      <c r="C3253" s="1" t="s">
        <v>12723</v>
      </c>
      <c r="D3253" s="1" t="s">
        <v>28</v>
      </c>
      <c r="E3253" s="1" t="s">
        <v>29</v>
      </c>
      <c r="F3253" s="1" t="s">
        <v>30</v>
      </c>
      <c r="G3253" s="1" t="s">
        <v>31</v>
      </c>
      <c r="H3253" s="1" t="s">
        <v>30</v>
      </c>
      <c r="I3253" s="1" t="s">
        <v>8337</v>
      </c>
      <c r="J3253" s="1" t="s">
        <v>33</v>
      </c>
      <c r="K3253" s="1" t="s">
        <v>34</v>
      </c>
      <c r="L3253">
        <v>-31.77054</v>
      </c>
      <c r="M3253">
        <v>28.805499999999999</v>
      </c>
      <c r="N3253" s="1" t="s">
        <v>8350</v>
      </c>
      <c r="O3253" s="1" t="s">
        <v>36</v>
      </c>
      <c r="P3253" s="1" t="s">
        <v>12724</v>
      </c>
      <c r="Q3253" s="1" t="s">
        <v>34</v>
      </c>
      <c r="R3253" s="1" t="s">
        <v>34</v>
      </c>
      <c r="S3253" s="1" t="s">
        <v>8357</v>
      </c>
      <c r="T3253" s="1" t="s">
        <v>12725</v>
      </c>
      <c r="U3253" s="1" t="s">
        <v>3529</v>
      </c>
      <c r="V3253" s="1" t="s">
        <v>157</v>
      </c>
      <c r="W3253" s="1" t="s">
        <v>43</v>
      </c>
      <c r="X3253" s="1" t="s">
        <v>77</v>
      </c>
      <c r="Y3253">
        <v>158</v>
      </c>
      <c r="Z3253">
        <v>7</v>
      </c>
    </row>
    <row r="3254" spans="1:26" x14ac:dyDescent="0.25">
      <c r="A3254">
        <v>200401256</v>
      </c>
      <c r="B3254" s="1" t="s">
        <v>26</v>
      </c>
      <c r="C3254" s="1" t="s">
        <v>12726</v>
      </c>
      <c r="D3254" s="1" t="s">
        <v>28</v>
      </c>
      <c r="E3254" s="1" t="s">
        <v>29</v>
      </c>
      <c r="F3254" s="1" t="s">
        <v>30</v>
      </c>
      <c r="G3254" s="1" t="s">
        <v>125</v>
      </c>
      <c r="H3254" s="1" t="s">
        <v>30</v>
      </c>
      <c r="I3254" s="1" t="s">
        <v>8374</v>
      </c>
      <c r="J3254" s="1" t="s">
        <v>33</v>
      </c>
      <c r="K3254" s="1" t="s">
        <v>34</v>
      </c>
      <c r="L3254">
        <v>-31.428750000000001</v>
      </c>
      <c r="M3254">
        <v>29.254760000000001</v>
      </c>
      <c r="N3254" s="1" t="s">
        <v>145</v>
      </c>
      <c r="O3254" s="1" t="s">
        <v>12727</v>
      </c>
      <c r="P3254" s="1" t="s">
        <v>12728</v>
      </c>
      <c r="Q3254" s="1" t="s">
        <v>12729</v>
      </c>
      <c r="R3254" s="1" t="s">
        <v>34</v>
      </c>
      <c r="S3254" s="1" t="s">
        <v>8378</v>
      </c>
      <c r="T3254" s="1" t="s">
        <v>12730</v>
      </c>
      <c r="U3254" s="1" t="s">
        <v>3529</v>
      </c>
      <c r="V3254" s="1" t="s">
        <v>813</v>
      </c>
      <c r="W3254" s="1" t="s">
        <v>43</v>
      </c>
      <c r="X3254" s="1" t="s">
        <v>77</v>
      </c>
      <c r="Y3254">
        <v>241</v>
      </c>
      <c r="Z3254">
        <v>10</v>
      </c>
    </row>
    <row r="3255" spans="1:26" x14ac:dyDescent="0.25">
      <c r="A3255">
        <v>200401257</v>
      </c>
      <c r="B3255" s="1" t="s">
        <v>26</v>
      </c>
      <c r="C3255" s="1" t="s">
        <v>12731</v>
      </c>
      <c r="D3255" s="1" t="s">
        <v>28</v>
      </c>
      <c r="E3255" s="1" t="s">
        <v>29</v>
      </c>
      <c r="F3255" s="1" t="s">
        <v>30</v>
      </c>
      <c r="G3255" s="1" t="s">
        <v>31</v>
      </c>
      <c r="H3255" s="1" t="s">
        <v>30</v>
      </c>
      <c r="I3255" s="1" t="s">
        <v>8374</v>
      </c>
      <c r="J3255" s="1" t="s">
        <v>33</v>
      </c>
      <c r="K3255" s="1" t="s">
        <v>34</v>
      </c>
      <c r="L3255">
        <v>-31.326129999999999</v>
      </c>
      <c r="M3255">
        <v>28.911280000000001</v>
      </c>
      <c r="N3255" s="1" t="s">
        <v>145</v>
      </c>
      <c r="O3255" s="1" t="s">
        <v>11073</v>
      </c>
      <c r="P3255" s="1" t="s">
        <v>12732</v>
      </c>
      <c r="Q3255" s="1" t="s">
        <v>34</v>
      </c>
      <c r="R3255" s="1" t="s">
        <v>8378</v>
      </c>
      <c r="S3255" s="1" t="s">
        <v>8423</v>
      </c>
      <c r="T3255" s="1" t="s">
        <v>12733</v>
      </c>
      <c r="U3255" s="1" t="s">
        <v>3529</v>
      </c>
      <c r="V3255" s="1" t="s">
        <v>175</v>
      </c>
      <c r="W3255" s="1" t="s">
        <v>43</v>
      </c>
      <c r="X3255" s="1" t="s">
        <v>77</v>
      </c>
      <c r="Y3255">
        <v>123</v>
      </c>
      <c r="Z3255">
        <v>5</v>
      </c>
    </row>
    <row r="3256" spans="1:26" x14ac:dyDescent="0.25">
      <c r="A3256">
        <v>200401258</v>
      </c>
      <c r="B3256" s="1" t="s">
        <v>26</v>
      </c>
      <c r="C3256" s="1" t="s">
        <v>12734</v>
      </c>
      <c r="D3256" s="1" t="s">
        <v>28</v>
      </c>
      <c r="E3256" s="1" t="s">
        <v>29</v>
      </c>
      <c r="F3256" s="1" t="s">
        <v>30</v>
      </c>
      <c r="G3256" s="1" t="s">
        <v>31</v>
      </c>
      <c r="H3256" s="1" t="s">
        <v>30</v>
      </c>
      <c r="I3256" s="1" t="s">
        <v>8374</v>
      </c>
      <c r="J3256" s="1" t="s">
        <v>33</v>
      </c>
      <c r="K3256" s="1" t="s">
        <v>29</v>
      </c>
      <c r="L3256">
        <v>-31.493509</v>
      </c>
      <c r="M3256">
        <v>29.022790000000001</v>
      </c>
      <c r="N3256" s="1" t="s">
        <v>145</v>
      </c>
      <c r="O3256" s="1" t="s">
        <v>12735</v>
      </c>
      <c r="P3256" s="1" t="s">
        <v>12736</v>
      </c>
      <c r="Q3256" s="1" t="s">
        <v>10425</v>
      </c>
      <c r="R3256" s="1" t="s">
        <v>34</v>
      </c>
      <c r="S3256" s="1" t="s">
        <v>8378</v>
      </c>
      <c r="T3256" s="1" t="s">
        <v>12737</v>
      </c>
      <c r="U3256" s="1" t="s">
        <v>41</v>
      </c>
      <c r="V3256" s="1" t="s">
        <v>182</v>
      </c>
      <c r="W3256" s="1" t="s">
        <v>43</v>
      </c>
      <c r="X3256" s="1" t="s">
        <v>44</v>
      </c>
      <c r="Y3256">
        <v>220</v>
      </c>
      <c r="Z3256">
        <v>9</v>
      </c>
    </row>
    <row r="3257" spans="1:26" x14ac:dyDescent="0.25">
      <c r="A3257">
        <v>200401259</v>
      </c>
      <c r="B3257" s="1" t="s">
        <v>26</v>
      </c>
      <c r="C3257" s="1" t="s">
        <v>12738</v>
      </c>
      <c r="D3257" s="1" t="s">
        <v>28</v>
      </c>
      <c r="E3257" s="1" t="s">
        <v>29</v>
      </c>
      <c r="F3257" s="1" t="s">
        <v>30</v>
      </c>
      <c r="G3257" s="1" t="s">
        <v>63</v>
      </c>
      <c r="H3257" s="1" t="s">
        <v>30</v>
      </c>
      <c r="I3257" s="1" t="s">
        <v>8374</v>
      </c>
      <c r="J3257" s="1" t="s">
        <v>33</v>
      </c>
      <c r="K3257" s="1" t="s">
        <v>29</v>
      </c>
      <c r="L3257">
        <v>-31.389320000000001</v>
      </c>
      <c r="M3257">
        <v>28.96001</v>
      </c>
      <c r="N3257" s="1" t="s">
        <v>145</v>
      </c>
      <c r="O3257" s="1" t="s">
        <v>36</v>
      </c>
      <c r="P3257" s="1" t="s">
        <v>12739</v>
      </c>
      <c r="Q3257" s="1" t="s">
        <v>34</v>
      </c>
      <c r="R3257" s="1" t="s">
        <v>8378</v>
      </c>
      <c r="S3257" s="1" t="s">
        <v>8362</v>
      </c>
      <c r="T3257" s="1" t="s">
        <v>12740</v>
      </c>
      <c r="U3257" s="1" t="s">
        <v>3529</v>
      </c>
      <c r="V3257" s="1" t="s">
        <v>512</v>
      </c>
      <c r="W3257" s="1" t="s">
        <v>43</v>
      </c>
      <c r="X3257" s="1" t="s">
        <v>34</v>
      </c>
      <c r="Y3257">
        <v>789</v>
      </c>
      <c r="Z3257">
        <v>12</v>
      </c>
    </row>
    <row r="3258" spans="1:26" x14ac:dyDescent="0.25">
      <c r="A3258">
        <v>200401260</v>
      </c>
      <c r="B3258" s="1" t="s">
        <v>26</v>
      </c>
      <c r="C3258" s="1" t="s">
        <v>12741</v>
      </c>
      <c r="D3258" s="1" t="s">
        <v>28</v>
      </c>
      <c r="E3258" s="1" t="s">
        <v>29</v>
      </c>
      <c r="F3258" s="1" t="s">
        <v>30</v>
      </c>
      <c r="G3258" s="1" t="s">
        <v>31</v>
      </c>
      <c r="H3258" s="1" t="s">
        <v>30</v>
      </c>
      <c r="I3258" s="1" t="s">
        <v>8337</v>
      </c>
      <c r="J3258" s="1" t="s">
        <v>33</v>
      </c>
      <c r="K3258" s="1" t="s">
        <v>34</v>
      </c>
      <c r="L3258">
        <v>-31.705580000000001</v>
      </c>
      <c r="M3258">
        <v>28.74681</v>
      </c>
      <c r="N3258" s="1" t="s">
        <v>8350</v>
      </c>
      <c r="O3258" s="1" t="s">
        <v>3357</v>
      </c>
      <c r="P3258" s="1" t="s">
        <v>12742</v>
      </c>
      <c r="Q3258" s="1" t="s">
        <v>34</v>
      </c>
      <c r="R3258" s="1" t="s">
        <v>34</v>
      </c>
      <c r="S3258" s="1" t="s">
        <v>8357</v>
      </c>
      <c r="T3258" s="1" t="s">
        <v>12743</v>
      </c>
      <c r="U3258" s="1" t="s">
        <v>181</v>
      </c>
      <c r="V3258" s="1" t="s">
        <v>9901</v>
      </c>
      <c r="W3258" s="1" t="s">
        <v>43</v>
      </c>
      <c r="X3258" s="1" t="s">
        <v>77</v>
      </c>
      <c r="Y3258">
        <v>517</v>
      </c>
      <c r="Z3258">
        <v>18</v>
      </c>
    </row>
    <row r="3259" spans="1:26" x14ac:dyDescent="0.25">
      <c r="A3259">
        <v>200401261</v>
      </c>
      <c r="B3259" s="1" t="s">
        <v>26</v>
      </c>
      <c r="C3259" s="1" t="s">
        <v>12744</v>
      </c>
      <c r="D3259" s="1" t="s">
        <v>28</v>
      </c>
      <c r="E3259" s="1" t="s">
        <v>29</v>
      </c>
      <c r="F3259" s="1" t="s">
        <v>30</v>
      </c>
      <c r="G3259" s="1" t="s">
        <v>31</v>
      </c>
      <c r="H3259" s="1" t="s">
        <v>30</v>
      </c>
      <c r="I3259" s="1" t="s">
        <v>8337</v>
      </c>
      <c r="J3259" s="1" t="s">
        <v>33</v>
      </c>
      <c r="K3259" s="1" t="s">
        <v>34</v>
      </c>
      <c r="L3259">
        <v>-31.822479999999999</v>
      </c>
      <c r="M3259">
        <v>28.729399999999998</v>
      </c>
      <c r="N3259" s="1" t="s">
        <v>8350</v>
      </c>
      <c r="O3259" s="1" t="s">
        <v>12745</v>
      </c>
      <c r="P3259" s="1" t="s">
        <v>12746</v>
      </c>
      <c r="Q3259" s="1" t="s">
        <v>34</v>
      </c>
      <c r="R3259" s="1" t="s">
        <v>34</v>
      </c>
      <c r="S3259" s="1" t="s">
        <v>8357</v>
      </c>
      <c r="T3259" s="1" t="s">
        <v>12747</v>
      </c>
      <c r="U3259" s="1" t="s">
        <v>41</v>
      </c>
      <c r="V3259" s="1" t="s">
        <v>111</v>
      </c>
      <c r="W3259" s="1" t="s">
        <v>43</v>
      </c>
      <c r="X3259" s="1" t="s">
        <v>77</v>
      </c>
      <c r="Y3259">
        <v>288</v>
      </c>
      <c r="Z3259">
        <v>10</v>
      </c>
    </row>
    <row r="3260" spans="1:26" x14ac:dyDescent="0.25">
      <c r="A3260">
        <v>200401262</v>
      </c>
      <c r="B3260" s="1" t="s">
        <v>26</v>
      </c>
      <c r="C3260" s="1" t="s">
        <v>12748</v>
      </c>
      <c r="D3260" s="1" t="s">
        <v>28</v>
      </c>
      <c r="E3260" s="1" t="s">
        <v>29</v>
      </c>
      <c r="F3260" s="1" t="s">
        <v>30</v>
      </c>
      <c r="G3260" s="1" t="s">
        <v>31</v>
      </c>
      <c r="H3260" s="1" t="s">
        <v>30</v>
      </c>
      <c r="I3260" s="1" t="s">
        <v>8337</v>
      </c>
      <c r="J3260" s="1" t="s">
        <v>33</v>
      </c>
      <c r="K3260" s="1" t="s">
        <v>34</v>
      </c>
      <c r="L3260">
        <v>-31.690100000000001</v>
      </c>
      <c r="M3260">
        <v>28.8645</v>
      </c>
      <c r="N3260" s="1" t="s">
        <v>8350</v>
      </c>
      <c r="O3260" s="1" t="s">
        <v>12749</v>
      </c>
      <c r="P3260" s="1" t="s">
        <v>12750</v>
      </c>
      <c r="Q3260" s="1" t="s">
        <v>34</v>
      </c>
      <c r="R3260" s="1" t="s">
        <v>8357</v>
      </c>
      <c r="S3260" s="1" t="s">
        <v>8362</v>
      </c>
      <c r="T3260" s="1" t="s">
        <v>12751</v>
      </c>
      <c r="U3260" s="1" t="s">
        <v>41</v>
      </c>
      <c r="V3260" s="1" t="s">
        <v>175</v>
      </c>
      <c r="W3260" s="1" t="s">
        <v>43</v>
      </c>
      <c r="X3260" s="1" t="s">
        <v>44</v>
      </c>
      <c r="Y3260">
        <v>192</v>
      </c>
      <c r="Z3260">
        <v>8</v>
      </c>
    </row>
    <row r="3261" spans="1:26" x14ac:dyDescent="0.25">
      <c r="A3261">
        <v>200401263</v>
      </c>
      <c r="B3261" s="1" t="s">
        <v>26</v>
      </c>
      <c r="C3261" s="1" t="s">
        <v>12752</v>
      </c>
      <c r="D3261" s="1" t="s">
        <v>28</v>
      </c>
      <c r="E3261" s="1" t="s">
        <v>29</v>
      </c>
      <c r="F3261" s="1" t="s">
        <v>30</v>
      </c>
      <c r="G3261" s="1" t="s">
        <v>125</v>
      </c>
      <c r="H3261" s="1" t="s">
        <v>30</v>
      </c>
      <c r="I3261" s="1" t="s">
        <v>8337</v>
      </c>
      <c r="J3261" s="1" t="s">
        <v>33</v>
      </c>
      <c r="K3261" s="1" t="s">
        <v>34</v>
      </c>
      <c r="L3261">
        <v>-31.86917</v>
      </c>
      <c r="M3261">
        <v>28.976040000000001</v>
      </c>
      <c r="N3261" s="1" t="s">
        <v>8350</v>
      </c>
      <c r="O3261" s="1" t="s">
        <v>12753</v>
      </c>
      <c r="P3261" s="1" t="s">
        <v>12754</v>
      </c>
      <c r="Q3261" s="1" t="s">
        <v>34</v>
      </c>
      <c r="R3261" s="1" t="s">
        <v>34</v>
      </c>
      <c r="S3261" s="1" t="s">
        <v>8357</v>
      </c>
      <c r="T3261" s="1" t="s">
        <v>12755</v>
      </c>
      <c r="U3261" s="1" t="s">
        <v>3529</v>
      </c>
      <c r="V3261" s="1" t="s">
        <v>211</v>
      </c>
      <c r="W3261" s="1" t="s">
        <v>43</v>
      </c>
      <c r="X3261" s="1" t="s">
        <v>77</v>
      </c>
      <c r="Y3261">
        <v>434</v>
      </c>
      <c r="Z3261">
        <v>14</v>
      </c>
    </row>
    <row r="3262" spans="1:26" x14ac:dyDescent="0.25">
      <c r="A3262">
        <v>200401264</v>
      </c>
      <c r="B3262" s="1" t="s">
        <v>26</v>
      </c>
      <c r="C3262" s="1" t="s">
        <v>12756</v>
      </c>
      <c r="D3262" s="1" t="s">
        <v>28</v>
      </c>
      <c r="E3262" s="1" t="s">
        <v>29</v>
      </c>
      <c r="F3262" s="1" t="s">
        <v>30</v>
      </c>
      <c r="G3262" s="1" t="s">
        <v>125</v>
      </c>
      <c r="H3262" s="1" t="s">
        <v>30</v>
      </c>
      <c r="I3262" s="1" t="s">
        <v>8374</v>
      </c>
      <c r="J3262" s="1" t="s">
        <v>33</v>
      </c>
      <c r="K3262" s="1" t="s">
        <v>34</v>
      </c>
      <c r="L3262">
        <v>-31.530819999999999</v>
      </c>
      <c r="M3262">
        <v>29.265329999999999</v>
      </c>
      <c r="N3262" s="1" t="s">
        <v>145</v>
      </c>
      <c r="O3262" s="1" t="s">
        <v>8627</v>
      </c>
      <c r="P3262" s="1" t="s">
        <v>12757</v>
      </c>
      <c r="Q3262" s="1" t="s">
        <v>34</v>
      </c>
      <c r="R3262" s="1" t="s">
        <v>8378</v>
      </c>
      <c r="S3262" s="1" t="s">
        <v>8629</v>
      </c>
      <c r="T3262" s="1" t="s">
        <v>12758</v>
      </c>
      <c r="U3262" s="1" t="s">
        <v>3529</v>
      </c>
      <c r="V3262" s="1" t="s">
        <v>367</v>
      </c>
      <c r="W3262" s="1" t="s">
        <v>43</v>
      </c>
      <c r="X3262" s="1" t="s">
        <v>44</v>
      </c>
      <c r="Y3262">
        <v>550</v>
      </c>
      <c r="Z3262">
        <v>14</v>
      </c>
    </row>
    <row r="3263" spans="1:26" x14ac:dyDescent="0.25">
      <c r="A3263">
        <v>200401265</v>
      </c>
      <c r="B3263" s="1" t="s">
        <v>26</v>
      </c>
      <c r="C3263" s="1" t="s">
        <v>12759</v>
      </c>
      <c r="D3263" s="1" t="s">
        <v>28</v>
      </c>
      <c r="E3263" s="1" t="s">
        <v>29</v>
      </c>
      <c r="F3263" s="1" t="s">
        <v>30</v>
      </c>
      <c r="G3263" s="1" t="s">
        <v>31</v>
      </c>
      <c r="H3263" s="1" t="s">
        <v>30</v>
      </c>
      <c r="I3263" s="1" t="s">
        <v>8374</v>
      </c>
      <c r="J3263" s="1" t="s">
        <v>33</v>
      </c>
      <c r="K3263" s="1" t="s">
        <v>34</v>
      </c>
      <c r="L3263">
        <v>-31.308520000000001</v>
      </c>
      <c r="M3263">
        <v>29.200489999999999</v>
      </c>
      <c r="N3263" s="1" t="s">
        <v>145</v>
      </c>
      <c r="O3263" s="1" t="s">
        <v>12760</v>
      </c>
      <c r="P3263" s="1" t="s">
        <v>12761</v>
      </c>
      <c r="Q3263" s="1" t="s">
        <v>11995</v>
      </c>
      <c r="R3263" s="1" t="s">
        <v>34</v>
      </c>
      <c r="S3263" s="1" t="s">
        <v>8378</v>
      </c>
      <c r="T3263" s="1" t="s">
        <v>12762</v>
      </c>
      <c r="U3263" s="1" t="s">
        <v>3529</v>
      </c>
      <c r="V3263" s="1" t="s">
        <v>466</v>
      </c>
      <c r="W3263" s="1" t="s">
        <v>43</v>
      </c>
      <c r="X3263" s="1" t="s">
        <v>77</v>
      </c>
      <c r="Y3263">
        <v>141</v>
      </c>
      <c r="Z3263">
        <v>6</v>
      </c>
    </row>
    <row r="3264" spans="1:26" x14ac:dyDescent="0.25">
      <c r="A3264">
        <v>200401266</v>
      </c>
      <c r="B3264" s="1" t="s">
        <v>26</v>
      </c>
      <c r="C3264" s="1" t="s">
        <v>12763</v>
      </c>
      <c r="D3264" s="1" t="s">
        <v>28</v>
      </c>
      <c r="E3264" s="1" t="s">
        <v>29</v>
      </c>
      <c r="F3264" s="1" t="s">
        <v>30</v>
      </c>
      <c r="G3264" s="1" t="s">
        <v>31</v>
      </c>
      <c r="H3264" s="1" t="s">
        <v>30</v>
      </c>
      <c r="I3264" s="1" t="s">
        <v>8513</v>
      </c>
      <c r="J3264" s="1" t="s">
        <v>33</v>
      </c>
      <c r="K3264" s="1" t="s">
        <v>34</v>
      </c>
      <c r="L3264">
        <v>-31.223479999999999</v>
      </c>
      <c r="M3264">
        <v>28.268740000000001</v>
      </c>
      <c r="N3264" s="1" t="s">
        <v>8338</v>
      </c>
      <c r="O3264" s="1" t="s">
        <v>12764</v>
      </c>
      <c r="P3264" s="1" t="s">
        <v>12765</v>
      </c>
      <c r="Q3264" s="1" t="s">
        <v>34</v>
      </c>
      <c r="R3264" s="1" t="s">
        <v>8423</v>
      </c>
      <c r="S3264" s="1" t="s">
        <v>8909</v>
      </c>
      <c r="T3264" s="1" t="s">
        <v>12766</v>
      </c>
      <c r="U3264" s="1" t="s">
        <v>181</v>
      </c>
      <c r="V3264" s="1" t="s">
        <v>1213</v>
      </c>
      <c r="W3264" s="1" t="s">
        <v>43</v>
      </c>
      <c r="X3264" s="1" t="s">
        <v>77</v>
      </c>
      <c r="Y3264">
        <v>218</v>
      </c>
      <c r="Z3264">
        <v>6</v>
      </c>
    </row>
    <row r="3265" spans="1:26" x14ac:dyDescent="0.25">
      <c r="A3265">
        <v>200401269</v>
      </c>
      <c r="B3265" s="1" t="s">
        <v>26</v>
      </c>
      <c r="C3265" s="1" t="s">
        <v>12767</v>
      </c>
      <c r="D3265" s="1" t="s">
        <v>28</v>
      </c>
      <c r="E3265" s="1" t="s">
        <v>29</v>
      </c>
      <c r="F3265" s="1" t="s">
        <v>55</v>
      </c>
      <c r="G3265" s="1" t="s">
        <v>63</v>
      </c>
      <c r="H3265" s="1" t="s">
        <v>88</v>
      </c>
      <c r="I3265" s="1" t="s">
        <v>8337</v>
      </c>
      <c r="J3265" s="1" t="s">
        <v>33</v>
      </c>
      <c r="K3265" s="1" t="s">
        <v>29</v>
      </c>
      <c r="L3265">
        <v>-31.569299999999998</v>
      </c>
      <c r="M3265">
        <v>28.570499999999999</v>
      </c>
      <c r="N3265" s="1" t="s">
        <v>8350</v>
      </c>
      <c r="O3265" s="1" t="s">
        <v>12768</v>
      </c>
      <c r="P3265" s="1" t="s">
        <v>12769</v>
      </c>
      <c r="Q3265" s="1" t="s">
        <v>34</v>
      </c>
      <c r="R3265" s="1" t="s">
        <v>8388</v>
      </c>
      <c r="S3265" s="1" t="s">
        <v>8362</v>
      </c>
      <c r="T3265" s="1" t="s">
        <v>12770</v>
      </c>
      <c r="U3265" s="1" t="s">
        <v>41</v>
      </c>
      <c r="V3265" s="1" t="s">
        <v>95</v>
      </c>
      <c r="W3265" s="1" t="s">
        <v>43</v>
      </c>
      <c r="X3265" s="1" t="s">
        <v>44</v>
      </c>
      <c r="Y3265">
        <v>880</v>
      </c>
      <c r="Z3265">
        <v>26</v>
      </c>
    </row>
    <row r="3266" spans="1:26" x14ac:dyDescent="0.25">
      <c r="A3266">
        <v>200401271</v>
      </c>
      <c r="B3266" s="1" t="s">
        <v>26</v>
      </c>
      <c r="C3266" s="1" t="s">
        <v>12771</v>
      </c>
      <c r="D3266" s="1" t="s">
        <v>28</v>
      </c>
      <c r="E3266" s="1" t="s">
        <v>29</v>
      </c>
      <c r="F3266" s="1" t="s">
        <v>30</v>
      </c>
      <c r="G3266" s="1" t="s">
        <v>125</v>
      </c>
      <c r="H3266" s="1" t="s">
        <v>30</v>
      </c>
      <c r="I3266" s="1" t="s">
        <v>8374</v>
      </c>
      <c r="J3266" s="1" t="s">
        <v>33</v>
      </c>
      <c r="K3266" s="1" t="s">
        <v>34</v>
      </c>
      <c r="L3266">
        <v>-31.335280000000001</v>
      </c>
      <c r="M3266">
        <v>29.165949999999999</v>
      </c>
      <c r="N3266" s="1" t="s">
        <v>145</v>
      </c>
      <c r="O3266" s="1" t="s">
        <v>12772</v>
      </c>
      <c r="P3266" s="1" t="s">
        <v>12773</v>
      </c>
      <c r="Q3266" s="1" t="s">
        <v>11995</v>
      </c>
      <c r="R3266" s="1" t="s">
        <v>34</v>
      </c>
      <c r="S3266" s="1" t="s">
        <v>8378</v>
      </c>
      <c r="T3266" s="1" t="s">
        <v>12774</v>
      </c>
      <c r="U3266" s="1" t="s">
        <v>3529</v>
      </c>
      <c r="V3266" s="1" t="s">
        <v>116</v>
      </c>
      <c r="W3266" s="1" t="s">
        <v>43</v>
      </c>
      <c r="X3266" s="1" t="s">
        <v>77</v>
      </c>
      <c r="Y3266">
        <v>461</v>
      </c>
      <c r="Z3266">
        <v>13</v>
      </c>
    </row>
    <row r="3267" spans="1:26" x14ac:dyDescent="0.25">
      <c r="A3267">
        <v>200401272</v>
      </c>
      <c r="B3267" s="1" t="s">
        <v>26</v>
      </c>
      <c r="C3267" s="1" t="s">
        <v>12775</v>
      </c>
      <c r="D3267" s="1" t="s">
        <v>28</v>
      </c>
      <c r="E3267" s="1" t="s">
        <v>29</v>
      </c>
      <c r="F3267" s="1" t="s">
        <v>30</v>
      </c>
      <c r="G3267" s="1" t="s">
        <v>31</v>
      </c>
      <c r="H3267" s="1" t="s">
        <v>30</v>
      </c>
      <c r="I3267" s="1" t="s">
        <v>5581</v>
      </c>
      <c r="J3267" s="1" t="s">
        <v>33</v>
      </c>
      <c r="K3267" s="1" t="s">
        <v>34</v>
      </c>
      <c r="L3267">
        <v>-31.6236</v>
      </c>
      <c r="M3267">
        <v>27.793099999999999</v>
      </c>
      <c r="N3267" s="1" t="s">
        <v>8324</v>
      </c>
      <c r="O3267" s="1" t="s">
        <v>12776</v>
      </c>
      <c r="P3267" s="1" t="s">
        <v>12777</v>
      </c>
      <c r="Q3267" s="1" t="s">
        <v>34</v>
      </c>
      <c r="R3267" s="1" t="s">
        <v>12778</v>
      </c>
      <c r="S3267" s="1" t="s">
        <v>8347</v>
      </c>
      <c r="T3267" s="1" t="s">
        <v>12189</v>
      </c>
      <c r="U3267" s="1" t="s">
        <v>181</v>
      </c>
      <c r="V3267" s="1" t="s">
        <v>157</v>
      </c>
      <c r="W3267" s="1" t="s">
        <v>43</v>
      </c>
      <c r="X3267" s="1" t="s">
        <v>77</v>
      </c>
      <c r="Y3267">
        <v>89</v>
      </c>
      <c r="Z3267">
        <v>4</v>
      </c>
    </row>
    <row r="3268" spans="1:26" x14ac:dyDescent="0.25">
      <c r="A3268">
        <v>200401274</v>
      </c>
      <c r="B3268" s="1" t="s">
        <v>26</v>
      </c>
      <c r="C3268" s="1" t="s">
        <v>12779</v>
      </c>
      <c r="D3268" s="1" t="s">
        <v>28</v>
      </c>
      <c r="E3268" s="1" t="s">
        <v>29</v>
      </c>
      <c r="F3268" s="1" t="s">
        <v>30</v>
      </c>
      <c r="G3268" s="1" t="s">
        <v>31</v>
      </c>
      <c r="H3268" s="1" t="s">
        <v>30</v>
      </c>
      <c r="I3268" s="1" t="s">
        <v>8513</v>
      </c>
      <c r="J3268" s="1" t="s">
        <v>33</v>
      </c>
      <c r="K3268" s="1" t="s">
        <v>34</v>
      </c>
      <c r="L3268">
        <v>-31.128799999999998</v>
      </c>
      <c r="M3268">
        <v>28.487200000000001</v>
      </c>
      <c r="N3268" s="1" t="s">
        <v>8338</v>
      </c>
      <c r="O3268" s="1" t="s">
        <v>12780</v>
      </c>
      <c r="P3268" s="1" t="s">
        <v>12781</v>
      </c>
      <c r="Q3268" s="1" t="s">
        <v>12782</v>
      </c>
      <c r="R3268" s="1" t="s">
        <v>8423</v>
      </c>
      <c r="S3268" s="1" t="s">
        <v>8517</v>
      </c>
      <c r="T3268" s="1" t="s">
        <v>12783</v>
      </c>
      <c r="U3268" s="1" t="s">
        <v>181</v>
      </c>
      <c r="V3268" s="1" t="s">
        <v>136</v>
      </c>
      <c r="W3268" s="1" t="s">
        <v>43</v>
      </c>
      <c r="X3268" s="1" t="s">
        <v>77</v>
      </c>
      <c r="Y3268">
        <v>63</v>
      </c>
      <c r="Z3268">
        <v>1</v>
      </c>
    </row>
    <row r="3269" spans="1:26" x14ac:dyDescent="0.25">
      <c r="A3269">
        <v>200401275</v>
      </c>
      <c r="B3269" s="1" t="s">
        <v>26</v>
      </c>
      <c r="C3269" s="1" t="s">
        <v>12784</v>
      </c>
      <c r="D3269" s="1" t="s">
        <v>28</v>
      </c>
      <c r="E3269" s="1" t="s">
        <v>29</v>
      </c>
      <c r="F3269" s="1" t="s">
        <v>30</v>
      </c>
      <c r="G3269" s="1" t="s">
        <v>31</v>
      </c>
      <c r="H3269" s="1" t="s">
        <v>30</v>
      </c>
      <c r="I3269" s="1" t="s">
        <v>8337</v>
      </c>
      <c r="J3269" s="1" t="s">
        <v>33</v>
      </c>
      <c r="K3269" s="1" t="s">
        <v>34</v>
      </c>
      <c r="L3269">
        <v>-31.621919999999999</v>
      </c>
      <c r="M3269">
        <v>28.584109999999999</v>
      </c>
      <c r="N3269" s="1" t="s">
        <v>8350</v>
      </c>
      <c r="O3269" s="1" t="s">
        <v>2480</v>
      </c>
      <c r="P3269" s="1" t="s">
        <v>12785</v>
      </c>
      <c r="Q3269" s="1" t="s">
        <v>34</v>
      </c>
      <c r="R3269" s="1" t="s">
        <v>8388</v>
      </c>
      <c r="S3269" s="1" t="s">
        <v>8362</v>
      </c>
      <c r="T3269" s="1" t="s">
        <v>12786</v>
      </c>
      <c r="U3269" s="1" t="s">
        <v>41</v>
      </c>
      <c r="V3269" s="1" t="s">
        <v>452</v>
      </c>
      <c r="W3269" s="1" t="s">
        <v>43</v>
      </c>
      <c r="X3269" s="1" t="s">
        <v>77</v>
      </c>
      <c r="Y3269">
        <v>181</v>
      </c>
      <c r="Z3269">
        <v>5</v>
      </c>
    </row>
    <row r="3270" spans="1:26" x14ac:dyDescent="0.25">
      <c r="A3270">
        <v>200401276</v>
      </c>
      <c r="B3270" s="1" t="s">
        <v>26</v>
      </c>
      <c r="C3270" s="1" t="s">
        <v>12787</v>
      </c>
      <c r="D3270" s="1" t="s">
        <v>28</v>
      </c>
      <c r="E3270" s="1" t="s">
        <v>29</v>
      </c>
      <c r="F3270" s="1" t="s">
        <v>30</v>
      </c>
      <c r="G3270" s="1" t="s">
        <v>125</v>
      </c>
      <c r="H3270" s="1" t="s">
        <v>30</v>
      </c>
      <c r="I3270" s="1" t="s">
        <v>8337</v>
      </c>
      <c r="J3270" s="1" t="s">
        <v>33</v>
      </c>
      <c r="K3270" s="1" t="s">
        <v>34</v>
      </c>
      <c r="L3270">
        <v>-31.647500000000001</v>
      </c>
      <c r="M3270">
        <v>28.423400000000001</v>
      </c>
      <c r="N3270" s="1" t="s">
        <v>8350</v>
      </c>
      <c r="O3270" s="1" t="s">
        <v>12788</v>
      </c>
      <c r="P3270" s="1" t="s">
        <v>12789</v>
      </c>
      <c r="Q3270" s="1" t="s">
        <v>34</v>
      </c>
      <c r="R3270" s="1" t="s">
        <v>8388</v>
      </c>
      <c r="S3270" s="1" t="s">
        <v>8362</v>
      </c>
      <c r="T3270" s="1" t="s">
        <v>10001</v>
      </c>
      <c r="U3270" s="1" t="s">
        <v>3529</v>
      </c>
      <c r="V3270" s="1" t="s">
        <v>286</v>
      </c>
      <c r="W3270" s="1" t="s">
        <v>43</v>
      </c>
      <c r="X3270" s="1" t="s">
        <v>77</v>
      </c>
      <c r="Y3270">
        <v>405</v>
      </c>
      <c r="Z3270">
        <v>12</v>
      </c>
    </row>
    <row r="3271" spans="1:26" x14ac:dyDescent="0.25">
      <c r="A3271">
        <v>200401277</v>
      </c>
      <c r="B3271" s="1" t="s">
        <v>26</v>
      </c>
      <c r="C3271" s="1" t="s">
        <v>12790</v>
      </c>
      <c r="D3271" s="1" t="s">
        <v>28</v>
      </c>
      <c r="E3271" s="1" t="s">
        <v>29</v>
      </c>
      <c r="F3271" s="1" t="s">
        <v>30</v>
      </c>
      <c r="G3271" s="1" t="s">
        <v>31</v>
      </c>
      <c r="H3271" s="1" t="s">
        <v>30</v>
      </c>
      <c r="I3271" s="1" t="s">
        <v>8337</v>
      </c>
      <c r="J3271" s="1" t="s">
        <v>33</v>
      </c>
      <c r="K3271" s="1" t="s">
        <v>34</v>
      </c>
      <c r="L3271">
        <v>-31.94998</v>
      </c>
      <c r="M3271">
        <v>28.518260000000001</v>
      </c>
      <c r="N3271" s="1" t="s">
        <v>8350</v>
      </c>
      <c r="O3271" s="1" t="s">
        <v>12791</v>
      </c>
      <c r="P3271" s="1" t="s">
        <v>12792</v>
      </c>
      <c r="Q3271" s="1" t="s">
        <v>9381</v>
      </c>
      <c r="R3271" s="1" t="s">
        <v>8388</v>
      </c>
      <c r="S3271" s="1" t="s">
        <v>8362</v>
      </c>
      <c r="T3271" s="1" t="s">
        <v>12793</v>
      </c>
      <c r="U3271" s="1" t="s">
        <v>3529</v>
      </c>
      <c r="V3271" s="1" t="s">
        <v>161</v>
      </c>
      <c r="W3271" s="1" t="s">
        <v>43</v>
      </c>
      <c r="X3271" s="1" t="s">
        <v>77</v>
      </c>
      <c r="Y3271">
        <v>337</v>
      </c>
      <c r="Z3271">
        <v>10</v>
      </c>
    </row>
    <row r="3272" spans="1:26" x14ac:dyDescent="0.25">
      <c r="A3272">
        <v>200401278</v>
      </c>
      <c r="B3272" s="1" t="s">
        <v>26</v>
      </c>
      <c r="C3272" s="1" t="s">
        <v>12794</v>
      </c>
      <c r="D3272" s="1" t="s">
        <v>28</v>
      </c>
      <c r="E3272" s="1" t="s">
        <v>29</v>
      </c>
      <c r="F3272" s="1" t="s">
        <v>30</v>
      </c>
      <c r="G3272" s="1" t="s">
        <v>31</v>
      </c>
      <c r="H3272" s="1" t="s">
        <v>30</v>
      </c>
      <c r="I3272" s="1" t="s">
        <v>8337</v>
      </c>
      <c r="J3272" s="1" t="s">
        <v>33</v>
      </c>
      <c r="K3272" s="1" t="s">
        <v>34</v>
      </c>
      <c r="L3272">
        <v>-31.692440000000001</v>
      </c>
      <c r="M3272">
        <v>28.6341</v>
      </c>
      <c r="N3272" s="1" t="s">
        <v>8350</v>
      </c>
      <c r="O3272" s="1" t="s">
        <v>12795</v>
      </c>
      <c r="P3272" s="1" t="s">
        <v>12796</v>
      </c>
      <c r="Q3272" s="1" t="s">
        <v>34</v>
      </c>
      <c r="R3272" s="1" t="s">
        <v>8388</v>
      </c>
      <c r="S3272" s="1" t="s">
        <v>8362</v>
      </c>
      <c r="T3272" s="1" t="s">
        <v>12797</v>
      </c>
      <c r="U3272" s="1" t="s">
        <v>3529</v>
      </c>
      <c r="V3272" s="1" t="s">
        <v>303</v>
      </c>
      <c r="W3272" s="1" t="s">
        <v>43</v>
      </c>
      <c r="X3272" s="1" t="s">
        <v>44</v>
      </c>
      <c r="Y3272">
        <v>206</v>
      </c>
      <c r="Z3272">
        <v>8</v>
      </c>
    </row>
    <row r="3273" spans="1:26" x14ac:dyDescent="0.25">
      <c r="A3273">
        <v>200401279</v>
      </c>
      <c r="B3273" s="1" t="s">
        <v>26</v>
      </c>
      <c r="C3273" s="1" t="s">
        <v>12798</v>
      </c>
      <c r="D3273" s="1" t="s">
        <v>28</v>
      </c>
      <c r="E3273" s="1" t="s">
        <v>29</v>
      </c>
      <c r="F3273" s="1" t="s">
        <v>30</v>
      </c>
      <c r="G3273" s="1" t="s">
        <v>31</v>
      </c>
      <c r="H3273" s="1" t="s">
        <v>30</v>
      </c>
      <c r="I3273" s="1" t="s">
        <v>5581</v>
      </c>
      <c r="J3273" s="1" t="s">
        <v>33</v>
      </c>
      <c r="K3273" s="1" t="s">
        <v>29</v>
      </c>
      <c r="L3273">
        <v>-31.624860000000002</v>
      </c>
      <c r="M3273">
        <v>28.231919999999999</v>
      </c>
      <c r="N3273" s="1" t="s">
        <v>8324</v>
      </c>
      <c r="O3273" s="1" t="s">
        <v>12799</v>
      </c>
      <c r="P3273" s="1" t="s">
        <v>7964</v>
      </c>
      <c r="Q3273" s="1" t="s">
        <v>34</v>
      </c>
      <c r="R3273" s="1" t="s">
        <v>8347</v>
      </c>
      <c r="S3273" s="1" t="s">
        <v>8449</v>
      </c>
      <c r="T3273" s="1" t="s">
        <v>12800</v>
      </c>
      <c r="U3273" s="1" t="s">
        <v>181</v>
      </c>
      <c r="V3273" s="1" t="s">
        <v>4789</v>
      </c>
      <c r="W3273" s="1" t="s">
        <v>43</v>
      </c>
      <c r="X3273" s="1" t="s">
        <v>77</v>
      </c>
      <c r="Y3273">
        <v>126</v>
      </c>
      <c r="Z3273">
        <v>7</v>
      </c>
    </row>
    <row r="3274" spans="1:26" x14ac:dyDescent="0.25">
      <c r="A3274">
        <v>200401280</v>
      </c>
      <c r="B3274" s="1" t="s">
        <v>26</v>
      </c>
      <c r="C3274" s="1" t="s">
        <v>12801</v>
      </c>
      <c r="D3274" s="1" t="s">
        <v>28</v>
      </c>
      <c r="E3274" s="1" t="s">
        <v>29</v>
      </c>
      <c r="F3274" s="1" t="s">
        <v>30</v>
      </c>
      <c r="G3274" s="1" t="s">
        <v>63</v>
      </c>
      <c r="H3274" s="1" t="s">
        <v>30</v>
      </c>
      <c r="I3274" s="1" t="s">
        <v>8513</v>
      </c>
      <c r="J3274" s="1" t="s">
        <v>33</v>
      </c>
      <c r="K3274" s="1" t="s">
        <v>29</v>
      </c>
      <c r="L3274">
        <v>-31.26191</v>
      </c>
      <c r="M3274">
        <v>28.221050000000002</v>
      </c>
      <c r="N3274" s="1" t="s">
        <v>8338</v>
      </c>
      <c r="O3274" s="1" t="s">
        <v>10899</v>
      </c>
      <c r="P3274" s="1" t="s">
        <v>12802</v>
      </c>
      <c r="Q3274" s="1" t="s">
        <v>34</v>
      </c>
      <c r="R3274" s="1" t="s">
        <v>34</v>
      </c>
      <c r="S3274" s="1" t="s">
        <v>8909</v>
      </c>
      <c r="T3274" s="1" t="s">
        <v>10901</v>
      </c>
      <c r="U3274" s="1" t="s">
        <v>181</v>
      </c>
      <c r="V3274" s="1" t="s">
        <v>290</v>
      </c>
      <c r="W3274" s="1" t="s">
        <v>43</v>
      </c>
      <c r="X3274" s="1" t="s">
        <v>77</v>
      </c>
      <c r="Y3274">
        <v>551</v>
      </c>
      <c r="Z3274">
        <v>16</v>
      </c>
    </row>
    <row r="3275" spans="1:26" x14ac:dyDescent="0.25">
      <c r="A3275">
        <v>200401281</v>
      </c>
      <c r="B3275" s="1" t="s">
        <v>26</v>
      </c>
      <c r="C3275" s="1" t="s">
        <v>12803</v>
      </c>
      <c r="D3275" s="1" t="s">
        <v>28</v>
      </c>
      <c r="E3275" s="1" t="s">
        <v>29</v>
      </c>
      <c r="F3275" s="1" t="s">
        <v>30</v>
      </c>
      <c r="G3275" s="1" t="s">
        <v>31</v>
      </c>
      <c r="H3275" s="1" t="s">
        <v>30</v>
      </c>
      <c r="I3275" s="1" t="s">
        <v>8513</v>
      </c>
      <c r="J3275" s="1" t="s">
        <v>33</v>
      </c>
      <c r="K3275" s="1" t="s">
        <v>34</v>
      </c>
      <c r="L3275">
        <v>-31.436399999999999</v>
      </c>
      <c r="M3275">
        <v>28.368500000000001</v>
      </c>
      <c r="N3275" s="1" t="s">
        <v>8338</v>
      </c>
      <c r="O3275" s="1" t="s">
        <v>12804</v>
      </c>
      <c r="P3275" s="1" t="s">
        <v>12805</v>
      </c>
      <c r="Q3275" s="1" t="s">
        <v>34</v>
      </c>
      <c r="R3275" s="1" t="s">
        <v>8423</v>
      </c>
      <c r="S3275" s="1" t="s">
        <v>8909</v>
      </c>
      <c r="T3275" s="1" t="s">
        <v>12806</v>
      </c>
      <c r="U3275" s="1" t="s">
        <v>181</v>
      </c>
      <c r="V3275" s="1" t="s">
        <v>554</v>
      </c>
      <c r="W3275" s="1" t="s">
        <v>43</v>
      </c>
      <c r="X3275" s="1" t="s">
        <v>77</v>
      </c>
      <c r="Y3275">
        <v>136</v>
      </c>
      <c r="Z3275">
        <v>6</v>
      </c>
    </row>
    <row r="3276" spans="1:26" x14ac:dyDescent="0.25">
      <c r="A3276">
        <v>200401282</v>
      </c>
      <c r="B3276" s="1" t="s">
        <v>26</v>
      </c>
      <c r="C3276" s="1" t="s">
        <v>12807</v>
      </c>
      <c r="D3276" s="1" t="s">
        <v>28</v>
      </c>
      <c r="E3276" s="1" t="s">
        <v>29</v>
      </c>
      <c r="F3276" s="1" t="s">
        <v>30</v>
      </c>
      <c r="G3276" s="1" t="s">
        <v>31</v>
      </c>
      <c r="H3276" s="1" t="s">
        <v>30</v>
      </c>
      <c r="I3276" s="1" t="s">
        <v>8337</v>
      </c>
      <c r="J3276" s="1" t="s">
        <v>33</v>
      </c>
      <c r="K3276" s="1" t="s">
        <v>34</v>
      </c>
      <c r="L3276">
        <v>-31.518789999999999</v>
      </c>
      <c r="M3276">
        <v>28.52467</v>
      </c>
      <c r="N3276" s="1" t="s">
        <v>8350</v>
      </c>
      <c r="O3276" s="1" t="s">
        <v>12808</v>
      </c>
      <c r="P3276" s="1" t="s">
        <v>12809</v>
      </c>
      <c r="Q3276" s="1" t="s">
        <v>34</v>
      </c>
      <c r="R3276" s="1" t="s">
        <v>8388</v>
      </c>
      <c r="S3276" s="1" t="s">
        <v>8362</v>
      </c>
      <c r="T3276" s="1" t="s">
        <v>12810</v>
      </c>
      <c r="U3276" s="1" t="s">
        <v>3529</v>
      </c>
      <c r="V3276" s="1" t="s">
        <v>534</v>
      </c>
      <c r="W3276" s="1" t="s">
        <v>43</v>
      </c>
      <c r="X3276" s="1" t="s">
        <v>44</v>
      </c>
      <c r="Y3276">
        <v>183</v>
      </c>
      <c r="Z3276">
        <v>7</v>
      </c>
    </row>
    <row r="3277" spans="1:26" x14ac:dyDescent="0.25">
      <c r="A3277">
        <v>200401283</v>
      </c>
      <c r="B3277" s="1" t="s">
        <v>26</v>
      </c>
      <c r="C3277" s="1" t="s">
        <v>12811</v>
      </c>
      <c r="D3277" s="1" t="s">
        <v>28</v>
      </c>
      <c r="E3277" s="1" t="s">
        <v>29</v>
      </c>
      <c r="F3277" s="1" t="s">
        <v>30</v>
      </c>
      <c r="G3277" s="1" t="s">
        <v>125</v>
      </c>
      <c r="H3277" s="1" t="s">
        <v>30</v>
      </c>
      <c r="I3277" s="1" t="s">
        <v>8337</v>
      </c>
      <c r="J3277" s="1" t="s">
        <v>33</v>
      </c>
      <c r="K3277" s="1" t="s">
        <v>34</v>
      </c>
      <c r="L3277">
        <v>-31.562750000000001</v>
      </c>
      <c r="M3277">
        <v>28.785219999999999</v>
      </c>
      <c r="N3277" s="1" t="s">
        <v>8350</v>
      </c>
      <c r="O3277" s="1" t="s">
        <v>12812</v>
      </c>
      <c r="P3277" s="1" t="s">
        <v>12813</v>
      </c>
      <c r="Q3277" s="1" t="s">
        <v>34</v>
      </c>
      <c r="R3277" s="1" t="s">
        <v>8388</v>
      </c>
      <c r="S3277" s="1" t="s">
        <v>8362</v>
      </c>
      <c r="T3277" s="1" t="s">
        <v>12814</v>
      </c>
      <c r="U3277" s="1" t="s">
        <v>99</v>
      </c>
      <c r="V3277" s="1" t="s">
        <v>482</v>
      </c>
      <c r="W3277" s="1" t="s">
        <v>86</v>
      </c>
      <c r="X3277" s="1" t="s">
        <v>44</v>
      </c>
      <c r="Y3277">
        <v>1689</v>
      </c>
      <c r="Z3277">
        <v>55</v>
      </c>
    </row>
    <row r="3278" spans="1:26" x14ac:dyDescent="0.25">
      <c r="A3278">
        <v>200401284</v>
      </c>
      <c r="B3278" s="1" t="s">
        <v>26</v>
      </c>
      <c r="C3278" s="1" t="s">
        <v>12815</v>
      </c>
      <c r="D3278" s="1" t="s">
        <v>28</v>
      </c>
      <c r="E3278" s="1" t="s">
        <v>29</v>
      </c>
      <c r="F3278" s="1" t="s">
        <v>30</v>
      </c>
      <c r="G3278" s="1" t="s">
        <v>31</v>
      </c>
      <c r="H3278" s="1" t="s">
        <v>30</v>
      </c>
      <c r="I3278" s="1" t="s">
        <v>8513</v>
      </c>
      <c r="J3278" s="1" t="s">
        <v>33</v>
      </c>
      <c r="K3278" s="1" t="s">
        <v>34</v>
      </c>
      <c r="L3278">
        <v>-31.22353</v>
      </c>
      <c r="M3278">
        <v>28.59618</v>
      </c>
      <c r="N3278" s="1" t="s">
        <v>8338</v>
      </c>
      <c r="O3278" s="1" t="s">
        <v>12816</v>
      </c>
      <c r="P3278" s="1" t="s">
        <v>12817</v>
      </c>
      <c r="Q3278" s="1" t="s">
        <v>34</v>
      </c>
      <c r="R3278" s="1" t="s">
        <v>12818</v>
      </c>
      <c r="S3278" s="1" t="s">
        <v>8423</v>
      </c>
      <c r="T3278" s="1" t="s">
        <v>12819</v>
      </c>
      <c r="U3278" s="1" t="s">
        <v>181</v>
      </c>
      <c r="V3278" s="1" t="s">
        <v>111</v>
      </c>
      <c r="W3278" s="1" t="s">
        <v>43</v>
      </c>
      <c r="X3278" s="1" t="s">
        <v>77</v>
      </c>
      <c r="Y3278">
        <v>59</v>
      </c>
      <c r="Z3278">
        <v>6</v>
      </c>
    </row>
    <row r="3279" spans="1:26" x14ac:dyDescent="0.25">
      <c r="A3279">
        <v>200401285</v>
      </c>
      <c r="B3279" s="1" t="s">
        <v>26</v>
      </c>
      <c r="C3279" s="1" t="s">
        <v>12820</v>
      </c>
      <c r="D3279" s="1" t="s">
        <v>28</v>
      </c>
      <c r="E3279" s="1" t="s">
        <v>29</v>
      </c>
      <c r="F3279" s="1" t="s">
        <v>30</v>
      </c>
      <c r="G3279" s="1" t="s">
        <v>31</v>
      </c>
      <c r="H3279" s="1" t="s">
        <v>30</v>
      </c>
      <c r="I3279" s="1" t="s">
        <v>8513</v>
      </c>
      <c r="J3279" s="1" t="s">
        <v>33</v>
      </c>
      <c r="K3279" s="1" t="s">
        <v>34</v>
      </c>
      <c r="L3279">
        <v>-31.14453</v>
      </c>
      <c r="M3279">
        <v>28.24831</v>
      </c>
      <c r="N3279" s="1" t="s">
        <v>8338</v>
      </c>
      <c r="O3279" s="1" t="s">
        <v>12821</v>
      </c>
      <c r="P3279" s="1" t="s">
        <v>12822</v>
      </c>
      <c r="Q3279" s="1" t="s">
        <v>12823</v>
      </c>
      <c r="R3279" s="1" t="s">
        <v>8423</v>
      </c>
      <c r="S3279" s="1" t="s">
        <v>8517</v>
      </c>
      <c r="T3279" s="1" t="s">
        <v>12824</v>
      </c>
      <c r="U3279" s="1" t="s">
        <v>181</v>
      </c>
      <c r="V3279" s="1" t="s">
        <v>203</v>
      </c>
      <c r="W3279" s="1" t="s">
        <v>43</v>
      </c>
      <c r="X3279" s="1" t="s">
        <v>77</v>
      </c>
      <c r="Y3279">
        <v>95</v>
      </c>
      <c r="Z3279">
        <v>5</v>
      </c>
    </row>
    <row r="3280" spans="1:26" x14ac:dyDescent="0.25">
      <c r="A3280">
        <v>200401286</v>
      </c>
      <c r="B3280" s="1" t="s">
        <v>26</v>
      </c>
      <c r="C3280" s="1" t="s">
        <v>12825</v>
      </c>
      <c r="D3280" s="1" t="s">
        <v>28</v>
      </c>
      <c r="E3280" s="1" t="s">
        <v>29</v>
      </c>
      <c r="F3280" s="1" t="s">
        <v>30</v>
      </c>
      <c r="G3280" s="1" t="s">
        <v>63</v>
      </c>
      <c r="H3280" s="1" t="s">
        <v>30</v>
      </c>
      <c r="I3280" s="1" t="s">
        <v>8337</v>
      </c>
      <c r="J3280" s="1" t="s">
        <v>33</v>
      </c>
      <c r="K3280" s="1" t="s">
        <v>29</v>
      </c>
      <c r="L3280">
        <v>-31.32424</v>
      </c>
      <c r="M3280">
        <v>28.693760000000001</v>
      </c>
      <c r="N3280" s="1" t="s">
        <v>8338</v>
      </c>
      <c r="O3280" s="1" t="s">
        <v>36</v>
      </c>
      <c r="P3280" s="1" t="s">
        <v>12826</v>
      </c>
      <c r="Q3280" s="1" t="s">
        <v>34</v>
      </c>
      <c r="R3280" s="1" t="s">
        <v>34</v>
      </c>
      <c r="S3280" s="1" t="s">
        <v>8423</v>
      </c>
      <c r="T3280" s="1" t="s">
        <v>12827</v>
      </c>
      <c r="U3280" s="1" t="s">
        <v>41</v>
      </c>
      <c r="V3280" s="1" t="s">
        <v>372</v>
      </c>
      <c r="W3280" s="1" t="s">
        <v>43</v>
      </c>
      <c r="X3280" s="1" t="s">
        <v>77</v>
      </c>
      <c r="Y3280">
        <v>391</v>
      </c>
      <c r="Z3280">
        <v>11</v>
      </c>
    </row>
    <row r="3281" spans="1:26" x14ac:dyDescent="0.25">
      <c r="A3281">
        <v>200401288</v>
      </c>
      <c r="B3281" s="1" t="s">
        <v>26</v>
      </c>
      <c r="C3281" s="1" t="s">
        <v>12828</v>
      </c>
      <c r="D3281" s="1" t="s">
        <v>28</v>
      </c>
      <c r="E3281" s="1" t="s">
        <v>29</v>
      </c>
      <c r="F3281" s="1" t="s">
        <v>30</v>
      </c>
      <c r="G3281" s="1" t="s">
        <v>63</v>
      </c>
      <c r="H3281" s="1" t="s">
        <v>30</v>
      </c>
      <c r="I3281" s="1" t="s">
        <v>8337</v>
      </c>
      <c r="J3281" s="1" t="s">
        <v>33</v>
      </c>
      <c r="K3281" s="1" t="s">
        <v>29</v>
      </c>
      <c r="L3281">
        <v>-31.582999999999998</v>
      </c>
      <c r="M3281">
        <v>28.795999999999999</v>
      </c>
      <c r="N3281" s="1" t="s">
        <v>8350</v>
      </c>
      <c r="O3281" s="1" t="s">
        <v>12107</v>
      </c>
      <c r="P3281" s="1" t="s">
        <v>12829</v>
      </c>
      <c r="Q3281" s="1" t="s">
        <v>34</v>
      </c>
      <c r="R3281" s="1" t="s">
        <v>8388</v>
      </c>
      <c r="S3281" s="1" t="s">
        <v>8362</v>
      </c>
      <c r="T3281" s="1" t="s">
        <v>12830</v>
      </c>
      <c r="U3281" s="1" t="s">
        <v>41</v>
      </c>
      <c r="V3281" s="1" t="s">
        <v>111</v>
      </c>
      <c r="W3281" s="1" t="s">
        <v>86</v>
      </c>
      <c r="X3281" s="1" t="s">
        <v>44</v>
      </c>
      <c r="Y3281">
        <v>2197</v>
      </c>
      <c r="Z3281">
        <v>67</v>
      </c>
    </row>
    <row r="3282" spans="1:26" x14ac:dyDescent="0.25">
      <c r="A3282">
        <v>200401289</v>
      </c>
      <c r="B3282" s="1" t="s">
        <v>26</v>
      </c>
      <c r="C3282" s="1" t="s">
        <v>12831</v>
      </c>
      <c r="D3282" s="1" t="s">
        <v>28</v>
      </c>
      <c r="E3282" s="1" t="s">
        <v>29</v>
      </c>
      <c r="F3282" s="1" t="s">
        <v>30</v>
      </c>
      <c r="G3282" s="1" t="s">
        <v>31</v>
      </c>
      <c r="H3282" s="1" t="s">
        <v>30</v>
      </c>
      <c r="I3282" s="1" t="s">
        <v>8337</v>
      </c>
      <c r="J3282" s="1" t="s">
        <v>33</v>
      </c>
      <c r="K3282" s="1" t="s">
        <v>34</v>
      </c>
      <c r="L3282">
        <v>-31.655149999999999</v>
      </c>
      <c r="M3282">
        <v>28.728649999999998</v>
      </c>
      <c r="N3282" s="1" t="s">
        <v>8350</v>
      </c>
      <c r="O3282" s="1" t="s">
        <v>12832</v>
      </c>
      <c r="P3282" s="1" t="s">
        <v>12833</v>
      </c>
      <c r="Q3282" s="1" t="s">
        <v>34</v>
      </c>
      <c r="R3282" s="1" t="s">
        <v>8388</v>
      </c>
      <c r="S3282" s="1" t="s">
        <v>8362</v>
      </c>
      <c r="T3282" s="1" t="s">
        <v>12834</v>
      </c>
      <c r="U3282" s="1" t="s">
        <v>41</v>
      </c>
      <c r="V3282" s="1" t="s">
        <v>372</v>
      </c>
      <c r="W3282" s="1" t="s">
        <v>43</v>
      </c>
      <c r="X3282" s="1" t="s">
        <v>44</v>
      </c>
      <c r="Y3282">
        <v>218</v>
      </c>
      <c r="Z3282">
        <v>9</v>
      </c>
    </row>
    <row r="3283" spans="1:26" x14ac:dyDescent="0.25">
      <c r="A3283">
        <v>200401290</v>
      </c>
      <c r="B3283" s="1" t="s">
        <v>26</v>
      </c>
      <c r="C3283" s="1" t="s">
        <v>12835</v>
      </c>
      <c r="D3283" s="1" t="s">
        <v>28</v>
      </c>
      <c r="E3283" s="1" t="s">
        <v>29</v>
      </c>
      <c r="F3283" s="1" t="s">
        <v>30</v>
      </c>
      <c r="G3283" s="1" t="s">
        <v>31</v>
      </c>
      <c r="H3283" s="1" t="s">
        <v>30</v>
      </c>
      <c r="I3283" s="1" t="s">
        <v>8513</v>
      </c>
      <c r="J3283" s="1" t="s">
        <v>33</v>
      </c>
      <c r="K3283" s="1" t="s">
        <v>34</v>
      </c>
      <c r="L3283">
        <v>-31.09928</v>
      </c>
      <c r="M3283">
        <v>28.2958</v>
      </c>
      <c r="N3283" s="1" t="s">
        <v>8338</v>
      </c>
      <c r="O3283" s="1" t="s">
        <v>36</v>
      </c>
      <c r="P3283" s="1" t="s">
        <v>12836</v>
      </c>
      <c r="Q3283" s="1" t="s">
        <v>11151</v>
      </c>
      <c r="R3283" s="1" t="s">
        <v>8423</v>
      </c>
      <c r="S3283" s="1" t="s">
        <v>8517</v>
      </c>
      <c r="T3283" s="1" t="s">
        <v>12837</v>
      </c>
      <c r="U3283" s="1" t="s">
        <v>3529</v>
      </c>
      <c r="V3283" s="1" t="s">
        <v>482</v>
      </c>
      <c r="W3283" s="1" t="s">
        <v>43</v>
      </c>
      <c r="X3283" s="1" t="s">
        <v>77</v>
      </c>
      <c r="Y3283">
        <v>80</v>
      </c>
      <c r="Z3283">
        <v>4</v>
      </c>
    </row>
    <row r="3284" spans="1:26" x14ac:dyDescent="0.25">
      <c r="A3284">
        <v>200401291</v>
      </c>
      <c r="B3284" s="1" t="s">
        <v>26</v>
      </c>
      <c r="C3284" s="1" t="s">
        <v>12838</v>
      </c>
      <c r="D3284" s="1" t="s">
        <v>28</v>
      </c>
      <c r="E3284" s="1" t="s">
        <v>29</v>
      </c>
      <c r="F3284" s="1" t="s">
        <v>30</v>
      </c>
      <c r="G3284" s="1" t="s">
        <v>63</v>
      </c>
      <c r="H3284" s="1" t="s">
        <v>30</v>
      </c>
      <c r="I3284" s="1" t="s">
        <v>8337</v>
      </c>
      <c r="J3284" s="1" t="s">
        <v>33</v>
      </c>
      <c r="K3284" s="1" t="s">
        <v>29</v>
      </c>
      <c r="L3284">
        <v>-31.256699999999999</v>
      </c>
      <c r="M3284">
        <v>28.811810000000001</v>
      </c>
      <c r="N3284" s="1" t="s">
        <v>8338</v>
      </c>
      <c r="O3284" s="1" t="s">
        <v>10274</v>
      </c>
      <c r="P3284" s="1" t="s">
        <v>12839</v>
      </c>
      <c r="Q3284" s="1" t="s">
        <v>34</v>
      </c>
      <c r="R3284" s="1" t="s">
        <v>34</v>
      </c>
      <c r="S3284" s="1" t="s">
        <v>8423</v>
      </c>
      <c r="T3284" s="1" t="s">
        <v>9148</v>
      </c>
      <c r="U3284" s="1" t="s">
        <v>181</v>
      </c>
      <c r="V3284" s="1" t="s">
        <v>357</v>
      </c>
      <c r="W3284" s="1" t="s">
        <v>43</v>
      </c>
      <c r="X3284" s="1" t="s">
        <v>77</v>
      </c>
      <c r="Y3284">
        <v>458</v>
      </c>
      <c r="Z3284">
        <v>15</v>
      </c>
    </row>
    <row r="3285" spans="1:26" x14ac:dyDescent="0.25">
      <c r="A3285">
        <v>200401292</v>
      </c>
      <c r="B3285" s="1" t="s">
        <v>26</v>
      </c>
      <c r="C3285" s="1" t="s">
        <v>12840</v>
      </c>
      <c r="D3285" s="1" t="s">
        <v>28</v>
      </c>
      <c r="E3285" s="1" t="s">
        <v>29</v>
      </c>
      <c r="F3285" s="1" t="s">
        <v>30</v>
      </c>
      <c r="G3285" s="1" t="s">
        <v>31</v>
      </c>
      <c r="H3285" s="1" t="s">
        <v>30</v>
      </c>
      <c r="I3285" s="1" t="s">
        <v>8337</v>
      </c>
      <c r="J3285" s="1" t="s">
        <v>33</v>
      </c>
      <c r="K3285" s="1" t="s">
        <v>34</v>
      </c>
      <c r="L3285">
        <v>-31.56503</v>
      </c>
      <c r="M3285">
        <v>28.7273</v>
      </c>
      <c r="N3285" s="1" t="s">
        <v>8350</v>
      </c>
      <c r="O3285" s="1" t="s">
        <v>11102</v>
      </c>
      <c r="P3285" s="1" t="s">
        <v>12841</v>
      </c>
      <c r="Q3285" s="1" t="s">
        <v>34</v>
      </c>
      <c r="R3285" s="1" t="s">
        <v>8388</v>
      </c>
      <c r="S3285" s="1" t="s">
        <v>8362</v>
      </c>
      <c r="T3285" s="1" t="s">
        <v>12842</v>
      </c>
      <c r="U3285" s="1" t="s">
        <v>3529</v>
      </c>
      <c r="V3285" s="1" t="s">
        <v>157</v>
      </c>
      <c r="W3285" s="1" t="s">
        <v>43</v>
      </c>
      <c r="X3285" s="1" t="s">
        <v>77</v>
      </c>
      <c r="Y3285">
        <v>868</v>
      </c>
      <c r="Z3285">
        <v>28</v>
      </c>
    </row>
    <row r="3286" spans="1:26" x14ac:dyDescent="0.25">
      <c r="A3286">
        <v>200401293</v>
      </c>
      <c r="B3286" s="1" t="s">
        <v>26</v>
      </c>
      <c r="C3286" s="1" t="s">
        <v>12843</v>
      </c>
      <c r="D3286" s="1" t="s">
        <v>28</v>
      </c>
      <c r="E3286" s="1" t="s">
        <v>29</v>
      </c>
      <c r="F3286" s="1" t="s">
        <v>30</v>
      </c>
      <c r="G3286" s="1" t="s">
        <v>125</v>
      </c>
      <c r="H3286" s="1" t="s">
        <v>30</v>
      </c>
      <c r="I3286" s="1" t="s">
        <v>8337</v>
      </c>
      <c r="J3286" s="1" t="s">
        <v>33</v>
      </c>
      <c r="K3286" s="1" t="s">
        <v>34</v>
      </c>
      <c r="L3286">
        <v>-31.706620000000001</v>
      </c>
      <c r="M3286">
        <v>28.519269999999999</v>
      </c>
      <c r="N3286" s="1" t="s">
        <v>8350</v>
      </c>
      <c r="O3286" s="1" t="s">
        <v>12844</v>
      </c>
      <c r="P3286" s="1" t="s">
        <v>12845</v>
      </c>
      <c r="Q3286" s="1" t="s">
        <v>12846</v>
      </c>
      <c r="R3286" s="1" t="s">
        <v>8388</v>
      </c>
      <c r="S3286" s="1" t="s">
        <v>8362</v>
      </c>
      <c r="T3286" s="1" t="s">
        <v>12847</v>
      </c>
      <c r="U3286" s="1" t="s">
        <v>41</v>
      </c>
      <c r="V3286" s="1" t="s">
        <v>123</v>
      </c>
      <c r="W3286" s="1" t="s">
        <v>43</v>
      </c>
      <c r="X3286" s="1" t="s">
        <v>77</v>
      </c>
      <c r="Y3286">
        <v>240</v>
      </c>
      <c r="Z3286">
        <v>10</v>
      </c>
    </row>
    <row r="3287" spans="1:26" x14ac:dyDescent="0.25">
      <c r="A3287">
        <v>200401294</v>
      </c>
      <c r="B3287" s="1" t="s">
        <v>26</v>
      </c>
      <c r="C3287" s="1" t="s">
        <v>12848</v>
      </c>
      <c r="D3287" s="1" t="s">
        <v>28</v>
      </c>
      <c r="E3287" s="1" t="s">
        <v>29</v>
      </c>
      <c r="F3287" s="1" t="s">
        <v>30</v>
      </c>
      <c r="G3287" s="1" t="s">
        <v>31</v>
      </c>
      <c r="H3287" s="1" t="s">
        <v>30</v>
      </c>
      <c r="I3287" s="1" t="s">
        <v>8337</v>
      </c>
      <c r="J3287" s="1" t="s">
        <v>33</v>
      </c>
      <c r="K3287" s="1" t="s">
        <v>34</v>
      </c>
      <c r="L3287">
        <v>-31.66142</v>
      </c>
      <c r="M3287">
        <v>28.395320000000002</v>
      </c>
      <c r="N3287" s="1" t="s">
        <v>8350</v>
      </c>
      <c r="O3287" s="1" t="s">
        <v>12278</v>
      </c>
      <c r="P3287" s="1" t="s">
        <v>12849</v>
      </c>
      <c r="Q3287" s="1" t="s">
        <v>34</v>
      </c>
      <c r="R3287" s="1" t="s">
        <v>8388</v>
      </c>
      <c r="S3287" s="1" t="s">
        <v>8362</v>
      </c>
      <c r="T3287" s="1" t="s">
        <v>12850</v>
      </c>
      <c r="U3287" s="1" t="s">
        <v>3529</v>
      </c>
      <c r="V3287" s="1" t="s">
        <v>211</v>
      </c>
      <c r="W3287" s="1" t="s">
        <v>43</v>
      </c>
      <c r="X3287" s="1" t="s">
        <v>77</v>
      </c>
      <c r="Y3287">
        <v>113</v>
      </c>
      <c r="Z3287">
        <v>5</v>
      </c>
    </row>
    <row r="3288" spans="1:26" x14ac:dyDescent="0.25">
      <c r="A3288">
        <v>200401295</v>
      </c>
      <c r="B3288" s="1" t="s">
        <v>26</v>
      </c>
      <c r="C3288" s="1" t="s">
        <v>12851</v>
      </c>
      <c r="D3288" s="1" t="s">
        <v>28</v>
      </c>
      <c r="E3288" s="1" t="s">
        <v>29</v>
      </c>
      <c r="F3288" s="1" t="s">
        <v>30</v>
      </c>
      <c r="G3288" s="1" t="s">
        <v>31</v>
      </c>
      <c r="H3288" s="1" t="s">
        <v>30</v>
      </c>
      <c r="I3288" s="1" t="s">
        <v>8337</v>
      </c>
      <c r="J3288" s="1" t="s">
        <v>33</v>
      </c>
      <c r="K3288" s="1" t="s">
        <v>34</v>
      </c>
      <c r="L3288">
        <v>-31.618449999999999</v>
      </c>
      <c r="M3288">
        <v>28.81654</v>
      </c>
      <c r="N3288" s="1" t="s">
        <v>8350</v>
      </c>
      <c r="O3288" s="1" t="s">
        <v>12852</v>
      </c>
      <c r="P3288" s="1" t="s">
        <v>12853</v>
      </c>
      <c r="Q3288" s="1" t="s">
        <v>34</v>
      </c>
      <c r="R3288" s="1" t="s">
        <v>34</v>
      </c>
      <c r="S3288" s="1" t="s">
        <v>8362</v>
      </c>
      <c r="T3288" s="1" t="s">
        <v>12854</v>
      </c>
      <c r="U3288" s="1" t="s">
        <v>41</v>
      </c>
      <c r="V3288" s="1" t="s">
        <v>372</v>
      </c>
      <c r="W3288" s="1" t="s">
        <v>43</v>
      </c>
      <c r="X3288" s="1" t="s">
        <v>44</v>
      </c>
      <c r="Y3288">
        <v>246</v>
      </c>
      <c r="Z3288">
        <v>7</v>
      </c>
    </row>
    <row r="3289" spans="1:26" x14ac:dyDescent="0.25">
      <c r="A3289">
        <v>200401296</v>
      </c>
      <c r="B3289" s="1" t="s">
        <v>26</v>
      </c>
      <c r="C3289" s="1" t="s">
        <v>12855</v>
      </c>
      <c r="D3289" s="1" t="s">
        <v>28</v>
      </c>
      <c r="E3289" s="1" t="s">
        <v>29</v>
      </c>
      <c r="F3289" s="1" t="s">
        <v>30</v>
      </c>
      <c r="G3289" s="1" t="s">
        <v>125</v>
      </c>
      <c r="H3289" s="1" t="s">
        <v>30</v>
      </c>
      <c r="I3289" s="1" t="s">
        <v>8337</v>
      </c>
      <c r="J3289" s="1" t="s">
        <v>33</v>
      </c>
      <c r="K3289" s="1" t="s">
        <v>34</v>
      </c>
      <c r="L3289">
        <v>-31.715910000000001</v>
      </c>
      <c r="M3289">
        <v>28.420999999999999</v>
      </c>
      <c r="N3289" s="1" t="s">
        <v>8350</v>
      </c>
      <c r="O3289" s="1" t="s">
        <v>12856</v>
      </c>
      <c r="P3289" s="1" t="s">
        <v>12857</v>
      </c>
      <c r="Q3289" s="1" t="s">
        <v>34</v>
      </c>
      <c r="R3289" s="1" t="s">
        <v>8388</v>
      </c>
      <c r="S3289" s="1" t="s">
        <v>8362</v>
      </c>
      <c r="T3289" s="1" t="s">
        <v>12858</v>
      </c>
      <c r="U3289" s="1" t="s">
        <v>3529</v>
      </c>
      <c r="V3289" s="1" t="s">
        <v>311</v>
      </c>
      <c r="W3289" s="1" t="s">
        <v>43</v>
      </c>
      <c r="X3289" s="1" t="s">
        <v>77</v>
      </c>
      <c r="Y3289">
        <v>276</v>
      </c>
      <c r="Z3289">
        <v>9</v>
      </c>
    </row>
    <row r="3290" spans="1:26" x14ac:dyDescent="0.25">
      <c r="A3290">
        <v>200401297</v>
      </c>
      <c r="B3290" s="1" t="s">
        <v>26</v>
      </c>
      <c r="C3290" s="1" t="s">
        <v>12859</v>
      </c>
      <c r="D3290" s="1" t="s">
        <v>28</v>
      </c>
      <c r="E3290" s="1" t="s">
        <v>29</v>
      </c>
      <c r="F3290" s="1" t="s">
        <v>30</v>
      </c>
      <c r="G3290" s="1" t="s">
        <v>63</v>
      </c>
      <c r="H3290" s="1" t="s">
        <v>30</v>
      </c>
      <c r="I3290" s="1" t="s">
        <v>8337</v>
      </c>
      <c r="J3290" s="1" t="s">
        <v>33</v>
      </c>
      <c r="K3290" s="1" t="s">
        <v>29</v>
      </c>
      <c r="L3290">
        <v>-31.604959999999998</v>
      </c>
      <c r="M3290">
        <v>28.796880000000002</v>
      </c>
      <c r="N3290" s="1" t="s">
        <v>8350</v>
      </c>
      <c r="O3290" s="1" t="s">
        <v>9341</v>
      </c>
      <c r="P3290" s="1" t="s">
        <v>12860</v>
      </c>
      <c r="Q3290" s="1" t="s">
        <v>34</v>
      </c>
      <c r="R3290" s="1" t="s">
        <v>8388</v>
      </c>
      <c r="S3290" s="1" t="s">
        <v>8362</v>
      </c>
      <c r="T3290" s="1" t="s">
        <v>12861</v>
      </c>
      <c r="U3290" s="1" t="s">
        <v>41</v>
      </c>
      <c r="V3290" s="1" t="s">
        <v>161</v>
      </c>
      <c r="W3290" s="1" t="s">
        <v>43</v>
      </c>
      <c r="X3290" s="1" t="s">
        <v>44</v>
      </c>
      <c r="Y3290">
        <v>1233</v>
      </c>
      <c r="Z3290">
        <v>41</v>
      </c>
    </row>
    <row r="3291" spans="1:26" x14ac:dyDescent="0.25">
      <c r="A3291">
        <v>200401298</v>
      </c>
      <c r="B3291" s="1" t="s">
        <v>26</v>
      </c>
      <c r="C3291" s="1" t="s">
        <v>12862</v>
      </c>
      <c r="D3291" s="1" t="s">
        <v>28</v>
      </c>
      <c r="E3291" s="1" t="s">
        <v>29</v>
      </c>
      <c r="F3291" s="1" t="s">
        <v>30</v>
      </c>
      <c r="G3291" s="1" t="s">
        <v>31</v>
      </c>
      <c r="H3291" s="1" t="s">
        <v>30</v>
      </c>
      <c r="I3291" s="1" t="s">
        <v>8374</v>
      </c>
      <c r="J3291" s="1" t="s">
        <v>33</v>
      </c>
      <c r="K3291" s="1" t="s">
        <v>34</v>
      </c>
      <c r="L3291">
        <v>-31.51868</v>
      </c>
      <c r="M3291">
        <v>29.24597</v>
      </c>
      <c r="N3291" s="1" t="s">
        <v>145</v>
      </c>
      <c r="O3291" s="1" t="s">
        <v>36</v>
      </c>
      <c r="P3291" s="1" t="s">
        <v>12863</v>
      </c>
      <c r="Q3291" s="1" t="s">
        <v>12864</v>
      </c>
      <c r="R3291" s="1" t="s">
        <v>34</v>
      </c>
      <c r="S3291" s="1" t="s">
        <v>8378</v>
      </c>
      <c r="T3291" s="1" t="s">
        <v>12865</v>
      </c>
      <c r="U3291" s="1" t="s">
        <v>3529</v>
      </c>
      <c r="V3291" s="1" t="s">
        <v>157</v>
      </c>
      <c r="W3291" s="1" t="s">
        <v>43</v>
      </c>
      <c r="X3291" s="1" t="s">
        <v>77</v>
      </c>
      <c r="Y3291">
        <v>33</v>
      </c>
      <c r="Z3291">
        <v>2</v>
      </c>
    </row>
    <row r="3292" spans="1:26" x14ac:dyDescent="0.25">
      <c r="A3292">
        <v>200401299</v>
      </c>
      <c r="B3292" s="1" t="s">
        <v>26</v>
      </c>
      <c r="C3292" s="1" t="s">
        <v>12866</v>
      </c>
      <c r="D3292" s="1" t="s">
        <v>28</v>
      </c>
      <c r="E3292" s="1" t="s">
        <v>29</v>
      </c>
      <c r="F3292" s="1" t="s">
        <v>30</v>
      </c>
      <c r="G3292" s="1" t="s">
        <v>63</v>
      </c>
      <c r="H3292" s="1" t="s">
        <v>30</v>
      </c>
      <c r="I3292" s="1" t="s">
        <v>8337</v>
      </c>
      <c r="J3292" s="1" t="s">
        <v>33</v>
      </c>
      <c r="K3292" s="1" t="s">
        <v>34</v>
      </c>
      <c r="L3292">
        <v>-31.60192</v>
      </c>
      <c r="M3292">
        <v>28.762799999999999</v>
      </c>
      <c r="N3292" s="1" t="s">
        <v>8350</v>
      </c>
      <c r="O3292" s="1" t="s">
        <v>2895</v>
      </c>
      <c r="P3292" s="1" t="s">
        <v>12867</v>
      </c>
      <c r="Q3292" s="1" t="s">
        <v>34</v>
      </c>
      <c r="R3292" s="1" t="s">
        <v>9595</v>
      </c>
      <c r="S3292" s="1" t="s">
        <v>8362</v>
      </c>
      <c r="T3292" s="1" t="s">
        <v>12868</v>
      </c>
      <c r="U3292" s="1" t="s">
        <v>41</v>
      </c>
      <c r="V3292" s="1" t="s">
        <v>637</v>
      </c>
      <c r="W3292" s="1" t="s">
        <v>43</v>
      </c>
      <c r="X3292" s="1" t="s">
        <v>44</v>
      </c>
      <c r="Y3292">
        <v>758</v>
      </c>
      <c r="Z3292">
        <v>17</v>
      </c>
    </row>
    <row r="3293" spans="1:26" x14ac:dyDescent="0.25">
      <c r="A3293">
        <v>200401300</v>
      </c>
      <c r="B3293" s="1" t="s">
        <v>26</v>
      </c>
      <c r="C3293" s="1" t="s">
        <v>12869</v>
      </c>
      <c r="D3293" s="1" t="s">
        <v>28</v>
      </c>
      <c r="E3293" s="1" t="s">
        <v>29</v>
      </c>
      <c r="F3293" s="1" t="s">
        <v>30</v>
      </c>
      <c r="G3293" s="1" t="s">
        <v>63</v>
      </c>
      <c r="H3293" s="1" t="s">
        <v>30</v>
      </c>
      <c r="I3293" s="1" t="s">
        <v>8337</v>
      </c>
      <c r="J3293" s="1" t="s">
        <v>33</v>
      </c>
      <c r="K3293" s="1" t="s">
        <v>29</v>
      </c>
      <c r="L3293">
        <v>-31.58953</v>
      </c>
      <c r="M3293">
        <v>28.476289999999999</v>
      </c>
      <c r="N3293" s="1" t="s">
        <v>8350</v>
      </c>
      <c r="O3293" s="1" t="s">
        <v>10103</v>
      </c>
      <c r="P3293" s="1" t="s">
        <v>12870</v>
      </c>
      <c r="Q3293" s="1" t="s">
        <v>12871</v>
      </c>
      <c r="R3293" s="1" t="s">
        <v>8388</v>
      </c>
      <c r="S3293" s="1" t="s">
        <v>8362</v>
      </c>
      <c r="T3293" s="1" t="s">
        <v>12872</v>
      </c>
      <c r="U3293" s="1" t="s">
        <v>3529</v>
      </c>
      <c r="V3293" s="1" t="s">
        <v>1137</v>
      </c>
      <c r="W3293" s="1" t="s">
        <v>43</v>
      </c>
      <c r="X3293" s="1" t="s">
        <v>77</v>
      </c>
      <c r="Y3293">
        <v>911</v>
      </c>
      <c r="Z3293">
        <v>22</v>
      </c>
    </row>
    <row r="3294" spans="1:26" x14ac:dyDescent="0.25">
      <c r="A3294">
        <v>200401301</v>
      </c>
      <c r="B3294" s="1" t="s">
        <v>26</v>
      </c>
      <c r="C3294" s="1" t="s">
        <v>5787</v>
      </c>
      <c r="D3294" s="1" t="s">
        <v>28</v>
      </c>
      <c r="E3294" s="1" t="s">
        <v>29</v>
      </c>
      <c r="F3294" s="1" t="s">
        <v>30</v>
      </c>
      <c r="G3294" s="1" t="s">
        <v>31</v>
      </c>
      <c r="H3294" s="1" t="s">
        <v>30</v>
      </c>
      <c r="I3294" s="1" t="s">
        <v>8337</v>
      </c>
      <c r="J3294" s="1" t="s">
        <v>33</v>
      </c>
      <c r="K3294" s="1" t="s">
        <v>29</v>
      </c>
      <c r="L3294">
        <v>-31.801380000000002</v>
      </c>
      <c r="M3294">
        <v>28.66808</v>
      </c>
      <c r="N3294" s="1" t="s">
        <v>8350</v>
      </c>
      <c r="O3294" s="1" t="s">
        <v>12873</v>
      </c>
      <c r="P3294" s="1" t="s">
        <v>12874</v>
      </c>
      <c r="Q3294" s="1" t="s">
        <v>34</v>
      </c>
      <c r="R3294" s="1" t="s">
        <v>8388</v>
      </c>
      <c r="S3294" s="1" t="s">
        <v>8362</v>
      </c>
      <c r="T3294" s="1" t="s">
        <v>12875</v>
      </c>
      <c r="U3294" s="1" t="s">
        <v>41</v>
      </c>
      <c r="V3294" s="1" t="s">
        <v>203</v>
      </c>
      <c r="W3294" s="1" t="s">
        <v>43</v>
      </c>
      <c r="X3294" s="1" t="s">
        <v>44</v>
      </c>
      <c r="Y3294">
        <v>155</v>
      </c>
      <c r="Z3294">
        <v>7</v>
      </c>
    </row>
    <row r="3295" spans="1:26" x14ac:dyDescent="0.25">
      <c r="A3295">
        <v>200401302</v>
      </c>
      <c r="B3295" s="1" t="s">
        <v>26</v>
      </c>
      <c r="C3295" s="1" t="s">
        <v>12876</v>
      </c>
      <c r="D3295" s="1" t="s">
        <v>28</v>
      </c>
      <c r="E3295" s="1" t="s">
        <v>29</v>
      </c>
      <c r="F3295" s="1" t="s">
        <v>30</v>
      </c>
      <c r="G3295" s="1" t="s">
        <v>63</v>
      </c>
      <c r="H3295" s="1" t="s">
        <v>30</v>
      </c>
      <c r="I3295" s="1" t="s">
        <v>8374</v>
      </c>
      <c r="J3295" s="1" t="s">
        <v>33</v>
      </c>
      <c r="K3295" s="1" t="s">
        <v>29</v>
      </c>
      <c r="L3295">
        <v>-31.592369999999999</v>
      </c>
      <c r="M3295">
        <v>29.012080000000001</v>
      </c>
      <c r="N3295" s="1" t="s">
        <v>145</v>
      </c>
      <c r="O3295" s="1" t="s">
        <v>9711</v>
      </c>
      <c r="P3295" s="1" t="s">
        <v>12877</v>
      </c>
      <c r="Q3295" s="1" t="s">
        <v>34</v>
      </c>
      <c r="R3295" s="1" t="s">
        <v>12878</v>
      </c>
      <c r="S3295" s="1" t="s">
        <v>8362</v>
      </c>
      <c r="T3295" s="1" t="s">
        <v>12879</v>
      </c>
      <c r="U3295" s="1" t="s">
        <v>181</v>
      </c>
      <c r="V3295" s="1" t="s">
        <v>372</v>
      </c>
      <c r="W3295" s="1" t="s">
        <v>43</v>
      </c>
      <c r="X3295" s="1" t="s">
        <v>44</v>
      </c>
      <c r="Y3295">
        <v>869</v>
      </c>
      <c r="Z3295">
        <v>10</v>
      </c>
    </row>
    <row r="3296" spans="1:26" x14ac:dyDescent="0.25">
      <c r="A3296">
        <v>200401303</v>
      </c>
      <c r="B3296" s="1" t="s">
        <v>26</v>
      </c>
      <c r="C3296" s="1" t="s">
        <v>12880</v>
      </c>
      <c r="D3296" s="1" t="s">
        <v>28</v>
      </c>
      <c r="E3296" s="1" t="s">
        <v>79</v>
      </c>
      <c r="F3296" s="1" t="s">
        <v>30</v>
      </c>
      <c r="G3296" s="1" t="s">
        <v>63</v>
      </c>
      <c r="H3296" s="1" t="s">
        <v>30</v>
      </c>
      <c r="I3296" s="1" t="s">
        <v>8337</v>
      </c>
      <c r="J3296" s="1" t="s">
        <v>80</v>
      </c>
      <c r="K3296" s="1" t="s">
        <v>80</v>
      </c>
      <c r="L3296">
        <v>-31.613099999999999</v>
      </c>
      <c r="M3296">
        <v>28.73218</v>
      </c>
      <c r="N3296" s="1" t="s">
        <v>8350</v>
      </c>
      <c r="O3296" s="1" t="s">
        <v>36</v>
      </c>
      <c r="P3296" s="1" t="s">
        <v>12881</v>
      </c>
      <c r="Q3296" s="1" t="s">
        <v>34</v>
      </c>
      <c r="R3296" s="1" t="s">
        <v>12882</v>
      </c>
      <c r="S3296" s="1" t="s">
        <v>12883</v>
      </c>
      <c r="T3296" s="1" t="s">
        <v>12884</v>
      </c>
      <c r="U3296" s="1" t="s">
        <v>84</v>
      </c>
      <c r="V3296" s="1" t="s">
        <v>111</v>
      </c>
      <c r="W3296" s="1" t="s">
        <v>86</v>
      </c>
      <c r="X3296" s="1" t="s">
        <v>44</v>
      </c>
      <c r="Y3296">
        <v>1222</v>
      </c>
      <c r="Z3296">
        <v>58</v>
      </c>
    </row>
    <row r="3297" spans="1:26" x14ac:dyDescent="0.25">
      <c r="A3297">
        <v>200401304</v>
      </c>
      <c r="B3297" s="1" t="s">
        <v>26</v>
      </c>
      <c r="C3297" s="1" t="s">
        <v>12885</v>
      </c>
      <c r="D3297" s="1" t="s">
        <v>28</v>
      </c>
      <c r="E3297" s="1" t="s">
        <v>29</v>
      </c>
      <c r="F3297" s="1" t="s">
        <v>30</v>
      </c>
      <c r="G3297" s="1" t="s">
        <v>63</v>
      </c>
      <c r="H3297" s="1" t="s">
        <v>30</v>
      </c>
      <c r="I3297" s="1" t="s">
        <v>8337</v>
      </c>
      <c r="J3297" s="1" t="s">
        <v>33</v>
      </c>
      <c r="K3297" s="1" t="s">
        <v>29</v>
      </c>
      <c r="L3297">
        <v>-31.584800000000001</v>
      </c>
      <c r="M3297">
        <v>28.811399999999999</v>
      </c>
      <c r="N3297" s="1" t="s">
        <v>8350</v>
      </c>
      <c r="O3297" s="1" t="s">
        <v>2454</v>
      </c>
      <c r="P3297" s="1" t="s">
        <v>12886</v>
      </c>
      <c r="Q3297" s="1" t="s">
        <v>34</v>
      </c>
      <c r="R3297" s="1" t="s">
        <v>8388</v>
      </c>
      <c r="S3297" s="1" t="s">
        <v>8362</v>
      </c>
      <c r="T3297" s="1" t="s">
        <v>12887</v>
      </c>
      <c r="U3297" s="1" t="s">
        <v>99</v>
      </c>
      <c r="V3297" s="1" t="s">
        <v>105</v>
      </c>
      <c r="W3297" s="1" t="s">
        <v>86</v>
      </c>
      <c r="X3297" s="1" t="s">
        <v>44</v>
      </c>
      <c r="Y3297">
        <v>1381</v>
      </c>
      <c r="Z3297">
        <v>39</v>
      </c>
    </row>
    <row r="3298" spans="1:26" x14ac:dyDescent="0.25">
      <c r="A3298">
        <v>200401305</v>
      </c>
      <c r="B3298" s="1" t="s">
        <v>26</v>
      </c>
      <c r="C3298" s="1" t="s">
        <v>12888</v>
      </c>
      <c r="D3298" s="1" t="s">
        <v>28</v>
      </c>
      <c r="E3298" s="1" t="s">
        <v>29</v>
      </c>
      <c r="F3298" s="1" t="s">
        <v>30</v>
      </c>
      <c r="G3298" s="1" t="s">
        <v>31</v>
      </c>
      <c r="H3298" s="1" t="s">
        <v>30</v>
      </c>
      <c r="I3298" s="1" t="s">
        <v>8374</v>
      </c>
      <c r="J3298" s="1" t="s">
        <v>33</v>
      </c>
      <c r="K3298" s="1" t="s">
        <v>34</v>
      </c>
      <c r="L3298">
        <v>-31.545059999999999</v>
      </c>
      <c r="M3298">
        <v>28.977429999999998</v>
      </c>
      <c r="N3298" s="1" t="s">
        <v>145</v>
      </c>
      <c r="O3298" s="1" t="s">
        <v>10609</v>
      </c>
      <c r="P3298" s="1" t="s">
        <v>12889</v>
      </c>
      <c r="Q3298" s="1" t="s">
        <v>10342</v>
      </c>
      <c r="R3298" s="1" t="s">
        <v>8401</v>
      </c>
      <c r="S3298" s="1" t="s">
        <v>8378</v>
      </c>
      <c r="T3298" s="1" t="s">
        <v>12890</v>
      </c>
      <c r="U3298" s="1" t="s">
        <v>181</v>
      </c>
      <c r="V3298" s="1" t="s">
        <v>367</v>
      </c>
      <c r="W3298" s="1" t="s">
        <v>43</v>
      </c>
      <c r="X3298" s="1" t="s">
        <v>44</v>
      </c>
      <c r="Y3298">
        <v>87</v>
      </c>
      <c r="Z3298">
        <v>3</v>
      </c>
    </row>
    <row r="3299" spans="1:26" x14ac:dyDescent="0.25">
      <c r="A3299">
        <v>200401306</v>
      </c>
      <c r="B3299" s="1" t="s">
        <v>26</v>
      </c>
      <c r="C3299" s="1" t="s">
        <v>12891</v>
      </c>
      <c r="D3299" s="1" t="s">
        <v>28</v>
      </c>
      <c r="E3299" s="1" t="s">
        <v>29</v>
      </c>
      <c r="F3299" s="1" t="s">
        <v>30</v>
      </c>
      <c r="G3299" s="1" t="s">
        <v>63</v>
      </c>
      <c r="H3299" s="1" t="s">
        <v>30</v>
      </c>
      <c r="I3299" s="1" t="s">
        <v>8337</v>
      </c>
      <c r="J3299" s="1" t="s">
        <v>33</v>
      </c>
      <c r="K3299" s="1" t="s">
        <v>29</v>
      </c>
      <c r="L3299">
        <v>-31.518450000000001</v>
      </c>
      <c r="M3299">
        <v>28.77111</v>
      </c>
      <c r="N3299" s="1" t="s">
        <v>8861</v>
      </c>
      <c r="O3299" s="1" t="s">
        <v>10676</v>
      </c>
      <c r="P3299" s="1" t="s">
        <v>12892</v>
      </c>
      <c r="Q3299" s="1" t="s">
        <v>34</v>
      </c>
      <c r="R3299" s="1" t="s">
        <v>8378</v>
      </c>
      <c r="S3299" s="1" t="s">
        <v>8362</v>
      </c>
      <c r="T3299" s="1" t="s">
        <v>12893</v>
      </c>
      <c r="U3299" s="1" t="s">
        <v>41</v>
      </c>
      <c r="V3299" s="1" t="s">
        <v>175</v>
      </c>
      <c r="W3299" s="1" t="s">
        <v>43</v>
      </c>
      <c r="X3299" s="1" t="s">
        <v>44</v>
      </c>
      <c r="Y3299">
        <v>702</v>
      </c>
      <c r="Z3299">
        <v>18</v>
      </c>
    </row>
    <row r="3300" spans="1:26" x14ac:dyDescent="0.25">
      <c r="A3300">
        <v>200401307</v>
      </c>
      <c r="B3300" s="1" t="s">
        <v>26</v>
      </c>
      <c r="C3300" s="1" t="s">
        <v>12894</v>
      </c>
      <c r="D3300" s="1" t="s">
        <v>28</v>
      </c>
      <c r="E3300" s="1" t="s">
        <v>29</v>
      </c>
      <c r="F3300" s="1" t="s">
        <v>30</v>
      </c>
      <c r="G3300" s="1" t="s">
        <v>31</v>
      </c>
      <c r="H3300" s="1" t="s">
        <v>30</v>
      </c>
      <c r="I3300" s="1" t="s">
        <v>8337</v>
      </c>
      <c r="J3300" s="1" t="s">
        <v>33</v>
      </c>
      <c r="K3300" s="1" t="s">
        <v>34</v>
      </c>
      <c r="L3300">
        <v>-31.720330000000001</v>
      </c>
      <c r="M3300">
        <v>28.761050000000001</v>
      </c>
      <c r="N3300" s="1" t="s">
        <v>8350</v>
      </c>
      <c r="O3300" s="1" t="s">
        <v>12895</v>
      </c>
      <c r="P3300" s="1" t="s">
        <v>12896</v>
      </c>
      <c r="Q3300" s="1" t="s">
        <v>34</v>
      </c>
      <c r="R3300" s="1" t="s">
        <v>8357</v>
      </c>
      <c r="S3300" s="1" t="s">
        <v>8362</v>
      </c>
      <c r="T3300" s="1" t="s">
        <v>12897</v>
      </c>
      <c r="U3300" s="1" t="s">
        <v>41</v>
      </c>
      <c r="V3300" s="1" t="s">
        <v>216</v>
      </c>
      <c r="W3300" s="1" t="s">
        <v>43</v>
      </c>
      <c r="X3300" s="1" t="s">
        <v>77</v>
      </c>
      <c r="Y3300">
        <v>155</v>
      </c>
      <c r="Z3300">
        <v>8</v>
      </c>
    </row>
    <row r="3301" spans="1:26" x14ac:dyDescent="0.25">
      <c r="A3301">
        <v>200401308</v>
      </c>
      <c r="B3301" s="1" t="s">
        <v>26</v>
      </c>
      <c r="C3301" s="1" t="s">
        <v>12898</v>
      </c>
      <c r="D3301" s="1" t="s">
        <v>28</v>
      </c>
      <c r="E3301" s="1" t="s">
        <v>29</v>
      </c>
      <c r="F3301" s="1" t="s">
        <v>30</v>
      </c>
      <c r="G3301" s="1" t="s">
        <v>63</v>
      </c>
      <c r="H3301" s="1" t="s">
        <v>30</v>
      </c>
      <c r="I3301" s="1" t="s">
        <v>8337</v>
      </c>
      <c r="J3301" s="1" t="s">
        <v>33</v>
      </c>
      <c r="K3301" s="1" t="s">
        <v>34</v>
      </c>
      <c r="L3301">
        <v>-31.6038</v>
      </c>
      <c r="M3301">
        <v>28.580300000000001</v>
      </c>
      <c r="N3301" s="1" t="s">
        <v>8350</v>
      </c>
      <c r="O3301" s="1" t="s">
        <v>8421</v>
      </c>
      <c r="P3301" s="1" t="s">
        <v>12899</v>
      </c>
      <c r="Q3301" s="1" t="s">
        <v>34</v>
      </c>
      <c r="R3301" s="1" t="s">
        <v>8388</v>
      </c>
      <c r="S3301" s="1" t="s">
        <v>8362</v>
      </c>
      <c r="T3301" s="1" t="s">
        <v>12900</v>
      </c>
      <c r="U3301" s="1" t="s">
        <v>3529</v>
      </c>
      <c r="V3301" s="1" t="s">
        <v>216</v>
      </c>
      <c r="W3301" s="1" t="s">
        <v>43</v>
      </c>
      <c r="X3301" s="1" t="s">
        <v>77</v>
      </c>
      <c r="Y3301">
        <v>597</v>
      </c>
      <c r="Z3301">
        <v>15</v>
      </c>
    </row>
    <row r="3302" spans="1:26" x14ac:dyDescent="0.25">
      <c r="A3302">
        <v>200401309</v>
      </c>
      <c r="B3302" s="1" t="s">
        <v>26</v>
      </c>
      <c r="C3302" s="1" t="s">
        <v>12901</v>
      </c>
      <c r="D3302" s="1" t="s">
        <v>28</v>
      </c>
      <c r="E3302" s="1" t="s">
        <v>79</v>
      </c>
      <c r="F3302" s="1" t="s">
        <v>30</v>
      </c>
      <c r="G3302" s="1" t="s">
        <v>31</v>
      </c>
      <c r="H3302" s="1" t="s">
        <v>30</v>
      </c>
      <c r="I3302" s="1" t="s">
        <v>8337</v>
      </c>
      <c r="J3302" s="1" t="s">
        <v>80</v>
      </c>
      <c r="K3302" s="1" t="s">
        <v>80</v>
      </c>
      <c r="L3302">
        <v>-31.554292</v>
      </c>
      <c r="M3302">
        <v>28.801214000000002</v>
      </c>
      <c r="N3302" s="1" t="s">
        <v>8350</v>
      </c>
      <c r="O3302" s="1" t="s">
        <v>36</v>
      </c>
      <c r="P3302" s="1" t="s">
        <v>12902</v>
      </c>
      <c r="Q3302" s="1" t="s">
        <v>34</v>
      </c>
      <c r="R3302" s="1" t="s">
        <v>34</v>
      </c>
      <c r="S3302" s="1" t="s">
        <v>34</v>
      </c>
      <c r="T3302" s="1" t="s">
        <v>12903</v>
      </c>
      <c r="U3302" s="1" t="s">
        <v>84</v>
      </c>
      <c r="V3302" s="1" t="s">
        <v>1083</v>
      </c>
      <c r="W3302" s="1" t="s">
        <v>86</v>
      </c>
      <c r="X3302" s="1" t="s">
        <v>34</v>
      </c>
      <c r="Y3302">
        <v>143</v>
      </c>
      <c r="Z3302">
        <v>8</v>
      </c>
    </row>
    <row r="3303" spans="1:26" x14ac:dyDescent="0.25">
      <c r="A3303">
        <v>200401310</v>
      </c>
      <c r="B3303" s="1" t="s">
        <v>26</v>
      </c>
      <c r="C3303" s="1" t="s">
        <v>12904</v>
      </c>
      <c r="D3303" s="1" t="s">
        <v>28</v>
      </c>
      <c r="E3303" s="1" t="s">
        <v>29</v>
      </c>
      <c r="F3303" s="1" t="s">
        <v>30</v>
      </c>
      <c r="G3303" s="1" t="s">
        <v>31</v>
      </c>
      <c r="H3303" s="1" t="s">
        <v>30</v>
      </c>
      <c r="I3303" s="1" t="s">
        <v>8337</v>
      </c>
      <c r="J3303" s="1" t="s">
        <v>33</v>
      </c>
      <c r="K3303" s="1" t="s">
        <v>34</v>
      </c>
      <c r="L3303">
        <v>-31.717020000000002</v>
      </c>
      <c r="M3303">
        <v>28.781230000000001</v>
      </c>
      <c r="N3303" s="1" t="s">
        <v>8350</v>
      </c>
      <c r="O3303" s="1" t="s">
        <v>12720</v>
      </c>
      <c r="P3303" s="1" t="s">
        <v>12905</v>
      </c>
      <c r="Q3303" s="1" t="s">
        <v>34</v>
      </c>
      <c r="R3303" s="1" t="s">
        <v>34</v>
      </c>
      <c r="S3303" s="1" t="s">
        <v>8357</v>
      </c>
      <c r="T3303" s="1" t="s">
        <v>12906</v>
      </c>
      <c r="U3303" s="1" t="s">
        <v>41</v>
      </c>
      <c r="V3303" s="1" t="s">
        <v>76</v>
      </c>
      <c r="W3303" s="1" t="s">
        <v>43</v>
      </c>
      <c r="X3303" s="1" t="s">
        <v>77</v>
      </c>
      <c r="Y3303">
        <v>114</v>
      </c>
      <c r="Z3303">
        <v>5</v>
      </c>
    </row>
    <row r="3304" spans="1:26" x14ac:dyDescent="0.25">
      <c r="A3304">
        <v>200401311</v>
      </c>
      <c r="B3304" s="1" t="s">
        <v>26</v>
      </c>
      <c r="C3304" s="1" t="s">
        <v>12907</v>
      </c>
      <c r="D3304" s="1" t="s">
        <v>28</v>
      </c>
      <c r="E3304" s="1" t="s">
        <v>29</v>
      </c>
      <c r="F3304" s="1" t="s">
        <v>30</v>
      </c>
      <c r="G3304" s="1" t="s">
        <v>63</v>
      </c>
      <c r="H3304" s="1" t="s">
        <v>30</v>
      </c>
      <c r="I3304" s="1" t="s">
        <v>8337</v>
      </c>
      <c r="J3304" s="1" t="s">
        <v>33</v>
      </c>
      <c r="K3304" s="1" t="s">
        <v>29</v>
      </c>
      <c r="L3304">
        <v>-31.736640000000001</v>
      </c>
      <c r="M3304">
        <v>28.666270000000001</v>
      </c>
      <c r="N3304" s="1" t="s">
        <v>8350</v>
      </c>
      <c r="O3304" s="1" t="s">
        <v>36</v>
      </c>
      <c r="P3304" s="1" t="s">
        <v>12908</v>
      </c>
      <c r="Q3304" s="1" t="s">
        <v>34</v>
      </c>
      <c r="R3304" s="1" t="s">
        <v>34</v>
      </c>
      <c r="S3304" s="1" t="s">
        <v>8357</v>
      </c>
      <c r="T3304" s="1" t="s">
        <v>12909</v>
      </c>
      <c r="U3304" s="1" t="s">
        <v>41</v>
      </c>
      <c r="V3304" s="1" t="s">
        <v>182</v>
      </c>
      <c r="W3304" s="1" t="s">
        <v>43</v>
      </c>
      <c r="X3304" s="1" t="s">
        <v>44</v>
      </c>
      <c r="Y3304">
        <v>1114</v>
      </c>
      <c r="Z3304">
        <v>23</v>
      </c>
    </row>
    <row r="3305" spans="1:26" x14ac:dyDescent="0.25">
      <c r="A3305">
        <v>200401313</v>
      </c>
      <c r="B3305" s="1" t="s">
        <v>26</v>
      </c>
      <c r="C3305" s="1" t="s">
        <v>12910</v>
      </c>
      <c r="D3305" s="1" t="s">
        <v>28</v>
      </c>
      <c r="E3305" s="1" t="s">
        <v>29</v>
      </c>
      <c r="F3305" s="1" t="s">
        <v>55</v>
      </c>
      <c r="G3305" s="1" t="s">
        <v>63</v>
      </c>
      <c r="H3305" s="1" t="s">
        <v>88</v>
      </c>
      <c r="I3305" s="1" t="s">
        <v>5581</v>
      </c>
      <c r="J3305" s="1" t="s">
        <v>33</v>
      </c>
      <c r="K3305" s="1" t="s">
        <v>29</v>
      </c>
      <c r="L3305">
        <v>-31.882020000000001</v>
      </c>
      <c r="M3305">
        <v>28.190840000000001</v>
      </c>
      <c r="N3305" s="1" t="s">
        <v>8324</v>
      </c>
      <c r="O3305" s="1" t="s">
        <v>36</v>
      </c>
      <c r="P3305" s="1" t="s">
        <v>12911</v>
      </c>
      <c r="Q3305" s="1" t="s">
        <v>34</v>
      </c>
      <c r="R3305" s="1" t="s">
        <v>8347</v>
      </c>
      <c r="S3305" s="1" t="s">
        <v>8449</v>
      </c>
      <c r="T3305" s="1" t="s">
        <v>12912</v>
      </c>
      <c r="U3305" s="1" t="s">
        <v>3529</v>
      </c>
      <c r="V3305" s="1" t="s">
        <v>357</v>
      </c>
      <c r="W3305" s="1" t="s">
        <v>43</v>
      </c>
      <c r="X3305" s="1" t="s">
        <v>77</v>
      </c>
      <c r="Y3305">
        <v>246</v>
      </c>
      <c r="Z3305">
        <v>8</v>
      </c>
    </row>
    <row r="3306" spans="1:26" x14ac:dyDescent="0.25">
      <c r="A3306">
        <v>200401314</v>
      </c>
      <c r="B3306" s="1" t="s">
        <v>26</v>
      </c>
      <c r="C3306" s="1" t="s">
        <v>12913</v>
      </c>
      <c r="D3306" s="1" t="s">
        <v>28</v>
      </c>
      <c r="E3306" s="1" t="s">
        <v>29</v>
      </c>
      <c r="F3306" s="1" t="s">
        <v>30</v>
      </c>
      <c r="G3306" s="1" t="s">
        <v>31</v>
      </c>
      <c r="H3306" s="1" t="s">
        <v>30</v>
      </c>
      <c r="I3306" s="1" t="s">
        <v>8337</v>
      </c>
      <c r="J3306" s="1" t="s">
        <v>33</v>
      </c>
      <c r="K3306" s="1" t="s">
        <v>34</v>
      </c>
      <c r="L3306">
        <v>-31.83295</v>
      </c>
      <c r="M3306">
        <v>28.431419999999999</v>
      </c>
      <c r="N3306" s="1" t="s">
        <v>8350</v>
      </c>
      <c r="O3306" s="1" t="s">
        <v>12914</v>
      </c>
      <c r="P3306" s="1" t="s">
        <v>12915</v>
      </c>
      <c r="Q3306" s="1" t="s">
        <v>12916</v>
      </c>
      <c r="R3306" s="1" t="s">
        <v>8388</v>
      </c>
      <c r="S3306" s="1" t="s">
        <v>8362</v>
      </c>
      <c r="T3306" s="1" t="s">
        <v>12917</v>
      </c>
      <c r="U3306" s="1" t="s">
        <v>3529</v>
      </c>
      <c r="V3306" s="1" t="s">
        <v>182</v>
      </c>
      <c r="W3306" s="1" t="s">
        <v>43</v>
      </c>
      <c r="X3306" s="1" t="s">
        <v>77</v>
      </c>
      <c r="Y3306">
        <v>219</v>
      </c>
      <c r="Z3306">
        <v>8</v>
      </c>
    </row>
    <row r="3307" spans="1:26" x14ac:dyDescent="0.25">
      <c r="A3307">
        <v>200401315</v>
      </c>
      <c r="B3307" s="1" t="s">
        <v>26</v>
      </c>
      <c r="C3307" s="1" t="s">
        <v>12918</v>
      </c>
      <c r="D3307" s="1" t="s">
        <v>28</v>
      </c>
      <c r="E3307" s="1" t="s">
        <v>29</v>
      </c>
      <c r="F3307" s="1" t="s">
        <v>30</v>
      </c>
      <c r="G3307" s="1" t="s">
        <v>31</v>
      </c>
      <c r="H3307" s="1" t="s">
        <v>30</v>
      </c>
      <c r="I3307" s="1" t="s">
        <v>8337</v>
      </c>
      <c r="J3307" s="1" t="s">
        <v>33</v>
      </c>
      <c r="K3307" s="1" t="s">
        <v>34</v>
      </c>
      <c r="L3307">
        <v>-31.200579999999999</v>
      </c>
      <c r="M3307">
        <v>28.799610000000001</v>
      </c>
      <c r="N3307" s="1" t="s">
        <v>8338</v>
      </c>
      <c r="O3307" s="1" t="s">
        <v>12919</v>
      </c>
      <c r="P3307" s="1" t="s">
        <v>12920</v>
      </c>
      <c r="Q3307" s="1" t="s">
        <v>34</v>
      </c>
      <c r="R3307" s="1" t="s">
        <v>34</v>
      </c>
      <c r="S3307" s="1" t="s">
        <v>8341</v>
      </c>
      <c r="T3307" s="1" t="s">
        <v>12921</v>
      </c>
      <c r="U3307" s="1" t="s">
        <v>3529</v>
      </c>
      <c r="V3307" s="1" t="s">
        <v>286</v>
      </c>
      <c r="W3307" s="1" t="s">
        <v>43</v>
      </c>
      <c r="X3307" s="1" t="s">
        <v>77</v>
      </c>
      <c r="Y3307">
        <v>92</v>
      </c>
      <c r="Z3307">
        <v>3</v>
      </c>
    </row>
    <row r="3308" spans="1:26" x14ac:dyDescent="0.25">
      <c r="A3308">
        <v>200401316</v>
      </c>
      <c r="B3308" s="1" t="s">
        <v>26</v>
      </c>
      <c r="C3308" s="1" t="s">
        <v>12922</v>
      </c>
      <c r="D3308" s="1" t="s">
        <v>28</v>
      </c>
      <c r="E3308" s="1" t="s">
        <v>29</v>
      </c>
      <c r="F3308" s="1" t="s">
        <v>30</v>
      </c>
      <c r="G3308" s="1" t="s">
        <v>31</v>
      </c>
      <c r="H3308" s="1" t="s">
        <v>30</v>
      </c>
      <c r="I3308" s="1" t="s">
        <v>8337</v>
      </c>
      <c r="J3308" s="1" t="s">
        <v>33</v>
      </c>
      <c r="K3308" s="1" t="s">
        <v>34</v>
      </c>
      <c r="L3308">
        <v>-31.36121</v>
      </c>
      <c r="M3308">
        <v>28.49436</v>
      </c>
      <c r="N3308" s="1" t="s">
        <v>8338</v>
      </c>
      <c r="O3308" s="1" t="s">
        <v>9081</v>
      </c>
      <c r="P3308" s="1" t="s">
        <v>12923</v>
      </c>
      <c r="Q3308" s="1" t="s">
        <v>34</v>
      </c>
      <c r="R3308" s="1" t="s">
        <v>34</v>
      </c>
      <c r="S3308" s="1" t="s">
        <v>8423</v>
      </c>
      <c r="T3308" s="1" t="s">
        <v>12924</v>
      </c>
      <c r="U3308" s="1" t="s">
        <v>181</v>
      </c>
      <c r="V3308" s="1" t="s">
        <v>53</v>
      </c>
      <c r="W3308" s="1" t="s">
        <v>43</v>
      </c>
      <c r="X3308" s="1" t="s">
        <v>77</v>
      </c>
      <c r="Y3308">
        <v>82</v>
      </c>
      <c r="Z3308">
        <v>3</v>
      </c>
    </row>
    <row r="3309" spans="1:26" x14ac:dyDescent="0.25">
      <c r="A3309">
        <v>200401317</v>
      </c>
      <c r="B3309" s="1" t="s">
        <v>26</v>
      </c>
      <c r="C3309" s="1" t="s">
        <v>12925</v>
      </c>
      <c r="D3309" s="1" t="s">
        <v>28</v>
      </c>
      <c r="E3309" s="1" t="s">
        <v>29</v>
      </c>
      <c r="F3309" s="1" t="s">
        <v>30</v>
      </c>
      <c r="G3309" s="1" t="s">
        <v>31</v>
      </c>
      <c r="H3309" s="1" t="s">
        <v>30</v>
      </c>
      <c r="I3309" s="1" t="s">
        <v>8513</v>
      </c>
      <c r="J3309" s="1" t="s">
        <v>33</v>
      </c>
      <c r="K3309" s="1" t="s">
        <v>34</v>
      </c>
      <c r="L3309">
        <v>-31.081700000000001</v>
      </c>
      <c r="M3309">
        <v>28.366499999999998</v>
      </c>
      <c r="N3309" s="1" t="s">
        <v>8338</v>
      </c>
      <c r="O3309" s="1" t="s">
        <v>12926</v>
      </c>
      <c r="P3309" s="1" t="s">
        <v>12927</v>
      </c>
      <c r="Q3309" s="1" t="s">
        <v>12928</v>
      </c>
      <c r="R3309" s="1" t="s">
        <v>34</v>
      </c>
      <c r="S3309" s="1" t="s">
        <v>8517</v>
      </c>
      <c r="T3309" s="1" t="s">
        <v>12929</v>
      </c>
      <c r="U3309" s="1" t="s">
        <v>41</v>
      </c>
      <c r="V3309" s="1" t="s">
        <v>2898</v>
      </c>
      <c r="W3309" s="1" t="s">
        <v>43</v>
      </c>
      <c r="X3309" s="1" t="s">
        <v>44</v>
      </c>
      <c r="Y3309">
        <v>634</v>
      </c>
      <c r="Z3309">
        <v>18</v>
      </c>
    </row>
    <row r="3310" spans="1:26" x14ac:dyDescent="0.25">
      <c r="A3310">
        <v>200401318</v>
      </c>
      <c r="B3310" s="1" t="s">
        <v>26</v>
      </c>
      <c r="C3310" s="1" t="s">
        <v>12930</v>
      </c>
      <c r="D3310" s="1" t="s">
        <v>28</v>
      </c>
      <c r="E3310" s="1" t="s">
        <v>29</v>
      </c>
      <c r="F3310" s="1" t="s">
        <v>30</v>
      </c>
      <c r="G3310" s="1" t="s">
        <v>31</v>
      </c>
      <c r="H3310" s="1" t="s">
        <v>30</v>
      </c>
      <c r="I3310" s="1" t="s">
        <v>8337</v>
      </c>
      <c r="J3310" s="1" t="s">
        <v>33</v>
      </c>
      <c r="K3310" s="1" t="s">
        <v>34</v>
      </c>
      <c r="L3310">
        <v>-31.497820000000001</v>
      </c>
      <c r="M3310">
        <v>28.666599999999999</v>
      </c>
      <c r="N3310" s="1" t="s">
        <v>8350</v>
      </c>
      <c r="O3310" s="1" t="s">
        <v>12931</v>
      </c>
      <c r="P3310" s="1" t="s">
        <v>12932</v>
      </c>
      <c r="Q3310" s="1" t="s">
        <v>34</v>
      </c>
      <c r="R3310" s="1" t="s">
        <v>8388</v>
      </c>
      <c r="S3310" s="1" t="s">
        <v>8362</v>
      </c>
      <c r="T3310" s="1" t="s">
        <v>12933</v>
      </c>
      <c r="U3310" s="1" t="s">
        <v>41</v>
      </c>
      <c r="V3310" s="1" t="s">
        <v>53</v>
      </c>
      <c r="W3310" s="1" t="s">
        <v>43</v>
      </c>
      <c r="X3310" s="1" t="s">
        <v>77</v>
      </c>
      <c r="Y3310">
        <v>108</v>
      </c>
      <c r="Z3310">
        <v>6</v>
      </c>
    </row>
    <row r="3311" spans="1:26" x14ac:dyDescent="0.25">
      <c r="A3311">
        <v>200401319</v>
      </c>
      <c r="B3311" s="1" t="s">
        <v>26</v>
      </c>
      <c r="C3311" s="1" t="s">
        <v>12934</v>
      </c>
      <c r="D3311" s="1" t="s">
        <v>28</v>
      </c>
      <c r="E3311" s="1" t="s">
        <v>29</v>
      </c>
      <c r="F3311" s="1" t="s">
        <v>30</v>
      </c>
      <c r="G3311" s="1" t="s">
        <v>31</v>
      </c>
      <c r="H3311" s="1" t="s">
        <v>30</v>
      </c>
      <c r="I3311" s="1" t="s">
        <v>8337</v>
      </c>
      <c r="J3311" s="1" t="s">
        <v>33</v>
      </c>
      <c r="K3311" s="1" t="s">
        <v>34</v>
      </c>
      <c r="L3311">
        <v>-31.564699999999998</v>
      </c>
      <c r="M3311">
        <v>28.797029999999999</v>
      </c>
      <c r="N3311" s="1" t="s">
        <v>8350</v>
      </c>
      <c r="O3311" s="1" t="s">
        <v>2454</v>
      </c>
      <c r="P3311" s="1" t="s">
        <v>12935</v>
      </c>
      <c r="Q3311" s="1" t="s">
        <v>34</v>
      </c>
      <c r="R3311" s="1" t="s">
        <v>8388</v>
      </c>
      <c r="S3311" s="1" t="s">
        <v>8362</v>
      </c>
      <c r="T3311" s="1" t="s">
        <v>12936</v>
      </c>
      <c r="U3311" s="1" t="s">
        <v>41</v>
      </c>
      <c r="V3311" s="1" t="s">
        <v>911</v>
      </c>
      <c r="W3311" s="1" t="s">
        <v>43</v>
      </c>
      <c r="X3311" s="1" t="s">
        <v>44</v>
      </c>
      <c r="Y3311">
        <v>560</v>
      </c>
      <c r="Z3311">
        <v>17</v>
      </c>
    </row>
    <row r="3312" spans="1:26" x14ac:dyDescent="0.25">
      <c r="A3312">
        <v>200401321</v>
      </c>
      <c r="B3312" s="1" t="s">
        <v>26</v>
      </c>
      <c r="C3312" s="1" t="s">
        <v>12937</v>
      </c>
      <c r="D3312" s="1" t="s">
        <v>28</v>
      </c>
      <c r="E3312" s="1" t="s">
        <v>29</v>
      </c>
      <c r="F3312" s="1" t="s">
        <v>30</v>
      </c>
      <c r="G3312" s="1" t="s">
        <v>63</v>
      </c>
      <c r="H3312" s="1" t="s">
        <v>30</v>
      </c>
      <c r="I3312" s="1" t="s">
        <v>8337</v>
      </c>
      <c r="J3312" s="1" t="s">
        <v>33</v>
      </c>
      <c r="K3312" s="1" t="s">
        <v>29</v>
      </c>
      <c r="L3312">
        <v>-31.073899999999998</v>
      </c>
      <c r="M3312">
        <v>28.709959999999999</v>
      </c>
      <c r="N3312" s="1" t="s">
        <v>8338</v>
      </c>
      <c r="O3312" s="1" t="s">
        <v>12219</v>
      </c>
      <c r="P3312" s="1" t="s">
        <v>12938</v>
      </c>
      <c r="Q3312" s="1" t="s">
        <v>34</v>
      </c>
      <c r="R3312" s="1" t="s">
        <v>34</v>
      </c>
      <c r="S3312" s="1" t="s">
        <v>8341</v>
      </c>
      <c r="T3312" s="1" t="s">
        <v>12939</v>
      </c>
      <c r="U3312" s="1" t="s">
        <v>3529</v>
      </c>
      <c r="V3312" s="1" t="s">
        <v>466</v>
      </c>
      <c r="W3312" s="1" t="s">
        <v>43</v>
      </c>
      <c r="X3312" s="1" t="s">
        <v>77</v>
      </c>
      <c r="Y3312">
        <v>286</v>
      </c>
      <c r="Z3312">
        <v>11</v>
      </c>
    </row>
    <row r="3313" spans="1:26" x14ac:dyDescent="0.25">
      <c r="A3313">
        <v>200401322</v>
      </c>
      <c r="B3313" s="1" t="s">
        <v>26</v>
      </c>
      <c r="C3313" s="1" t="s">
        <v>12940</v>
      </c>
      <c r="D3313" s="1" t="s">
        <v>28</v>
      </c>
      <c r="E3313" s="1" t="s">
        <v>29</v>
      </c>
      <c r="F3313" s="1" t="s">
        <v>30</v>
      </c>
      <c r="G3313" s="1" t="s">
        <v>31</v>
      </c>
      <c r="H3313" s="1" t="s">
        <v>30</v>
      </c>
      <c r="I3313" s="1" t="s">
        <v>8337</v>
      </c>
      <c r="J3313" s="1" t="s">
        <v>33</v>
      </c>
      <c r="K3313" s="1" t="s">
        <v>34</v>
      </c>
      <c r="L3313">
        <v>-31.60538</v>
      </c>
      <c r="M3313">
        <v>28.798369999999998</v>
      </c>
      <c r="N3313" s="1" t="s">
        <v>8350</v>
      </c>
      <c r="O3313" s="1" t="s">
        <v>9341</v>
      </c>
      <c r="P3313" s="1" t="s">
        <v>12941</v>
      </c>
      <c r="Q3313" s="1" t="s">
        <v>34</v>
      </c>
      <c r="R3313" s="1" t="s">
        <v>8388</v>
      </c>
      <c r="S3313" s="1" t="s">
        <v>8362</v>
      </c>
      <c r="T3313" s="1" t="s">
        <v>12942</v>
      </c>
      <c r="U3313" s="1" t="s">
        <v>41</v>
      </c>
      <c r="V3313" s="1" t="s">
        <v>351</v>
      </c>
      <c r="W3313" s="1" t="s">
        <v>43</v>
      </c>
      <c r="X3313" s="1" t="s">
        <v>44</v>
      </c>
      <c r="Y3313">
        <v>1341</v>
      </c>
      <c r="Z3313">
        <v>39</v>
      </c>
    </row>
    <row r="3314" spans="1:26" x14ac:dyDescent="0.25">
      <c r="A3314">
        <v>200401324</v>
      </c>
      <c r="B3314" s="1" t="s">
        <v>26</v>
      </c>
      <c r="C3314" s="1" t="s">
        <v>12943</v>
      </c>
      <c r="D3314" s="1" t="s">
        <v>28</v>
      </c>
      <c r="E3314" s="1" t="s">
        <v>29</v>
      </c>
      <c r="F3314" s="1" t="s">
        <v>30</v>
      </c>
      <c r="G3314" s="1" t="s">
        <v>31</v>
      </c>
      <c r="H3314" s="1" t="s">
        <v>30</v>
      </c>
      <c r="I3314" s="1" t="s">
        <v>8337</v>
      </c>
      <c r="J3314" s="1" t="s">
        <v>33</v>
      </c>
      <c r="K3314" s="1" t="s">
        <v>34</v>
      </c>
      <c r="L3314">
        <v>-31.633649999999999</v>
      </c>
      <c r="M3314">
        <v>28.731480000000001</v>
      </c>
      <c r="N3314" s="1" t="s">
        <v>8350</v>
      </c>
      <c r="O3314" s="1" t="s">
        <v>9376</v>
      </c>
      <c r="P3314" s="1" t="s">
        <v>12944</v>
      </c>
      <c r="Q3314" s="1" t="s">
        <v>12945</v>
      </c>
      <c r="R3314" s="1" t="s">
        <v>8388</v>
      </c>
      <c r="S3314" s="1" t="s">
        <v>8362</v>
      </c>
      <c r="T3314" s="1" t="s">
        <v>12946</v>
      </c>
      <c r="U3314" s="1" t="s">
        <v>41</v>
      </c>
      <c r="V3314" s="1" t="s">
        <v>53</v>
      </c>
      <c r="W3314" s="1" t="s">
        <v>43</v>
      </c>
      <c r="X3314" s="1" t="s">
        <v>44</v>
      </c>
      <c r="Y3314">
        <v>555</v>
      </c>
      <c r="Z3314">
        <v>19</v>
      </c>
    </row>
    <row r="3315" spans="1:26" x14ac:dyDescent="0.25">
      <c r="A3315">
        <v>200401325</v>
      </c>
      <c r="B3315" s="1" t="s">
        <v>26</v>
      </c>
      <c r="C3315" s="1" t="s">
        <v>12947</v>
      </c>
      <c r="D3315" s="1" t="s">
        <v>28</v>
      </c>
      <c r="E3315" s="1" t="s">
        <v>29</v>
      </c>
      <c r="F3315" s="1" t="s">
        <v>30</v>
      </c>
      <c r="G3315" s="1" t="s">
        <v>63</v>
      </c>
      <c r="H3315" s="1" t="s">
        <v>30</v>
      </c>
      <c r="I3315" s="1" t="s">
        <v>8374</v>
      </c>
      <c r="J3315" s="1" t="s">
        <v>33</v>
      </c>
      <c r="K3315" s="1" t="s">
        <v>29</v>
      </c>
      <c r="L3315">
        <v>-31.564779999999999</v>
      </c>
      <c r="M3315">
        <v>29.111550000000001</v>
      </c>
      <c r="N3315" s="1" t="s">
        <v>145</v>
      </c>
      <c r="O3315" s="1" t="s">
        <v>9734</v>
      </c>
      <c r="P3315" s="1" t="s">
        <v>12948</v>
      </c>
      <c r="Q3315" s="1" t="s">
        <v>34</v>
      </c>
      <c r="R3315" s="1" t="s">
        <v>8401</v>
      </c>
      <c r="S3315" s="1" t="s">
        <v>8693</v>
      </c>
      <c r="T3315" s="1" t="s">
        <v>12949</v>
      </c>
      <c r="U3315" s="1" t="s">
        <v>181</v>
      </c>
      <c r="V3315" s="1" t="s">
        <v>643</v>
      </c>
      <c r="W3315" s="1" t="s">
        <v>43</v>
      </c>
      <c r="X3315" s="1" t="s">
        <v>77</v>
      </c>
      <c r="Y3315">
        <v>1478</v>
      </c>
      <c r="Z3315">
        <v>45</v>
      </c>
    </row>
    <row r="3316" spans="1:26" x14ac:dyDescent="0.25">
      <c r="A3316">
        <v>200401326</v>
      </c>
      <c r="B3316" s="1" t="s">
        <v>26</v>
      </c>
      <c r="C3316" s="1" t="s">
        <v>12950</v>
      </c>
      <c r="D3316" s="1" t="s">
        <v>28</v>
      </c>
      <c r="E3316" s="1" t="s">
        <v>29</v>
      </c>
      <c r="F3316" s="1" t="s">
        <v>30</v>
      </c>
      <c r="G3316" s="1" t="s">
        <v>31</v>
      </c>
      <c r="H3316" s="1" t="s">
        <v>30</v>
      </c>
      <c r="I3316" s="1" t="s">
        <v>8513</v>
      </c>
      <c r="J3316" s="1" t="s">
        <v>33</v>
      </c>
      <c r="K3316" s="1" t="s">
        <v>34</v>
      </c>
      <c r="L3316">
        <v>-31.0776</v>
      </c>
      <c r="M3316">
        <v>28.368400000000001</v>
      </c>
      <c r="N3316" s="1" t="s">
        <v>8338</v>
      </c>
      <c r="O3316" s="1" t="s">
        <v>36</v>
      </c>
      <c r="P3316" s="1" t="s">
        <v>12951</v>
      </c>
      <c r="Q3316" s="1" t="s">
        <v>34</v>
      </c>
      <c r="R3316" s="1" t="s">
        <v>12928</v>
      </c>
      <c r="S3316" s="1" t="s">
        <v>8517</v>
      </c>
      <c r="T3316" s="1" t="s">
        <v>12952</v>
      </c>
      <c r="U3316" s="1" t="s">
        <v>41</v>
      </c>
      <c r="V3316" s="1" t="s">
        <v>674</v>
      </c>
      <c r="W3316" s="1" t="s">
        <v>43</v>
      </c>
      <c r="X3316" s="1" t="s">
        <v>44</v>
      </c>
      <c r="Y3316">
        <v>464</v>
      </c>
      <c r="Z3316">
        <v>10</v>
      </c>
    </row>
    <row r="3317" spans="1:26" x14ac:dyDescent="0.25">
      <c r="A3317">
        <v>200401327</v>
      </c>
      <c r="B3317" s="1" t="s">
        <v>26</v>
      </c>
      <c r="C3317" s="1" t="s">
        <v>9792</v>
      </c>
      <c r="D3317" s="1" t="s">
        <v>28</v>
      </c>
      <c r="E3317" s="1" t="s">
        <v>29</v>
      </c>
      <c r="F3317" s="1" t="s">
        <v>30</v>
      </c>
      <c r="G3317" s="1" t="s">
        <v>31</v>
      </c>
      <c r="H3317" s="1" t="s">
        <v>30</v>
      </c>
      <c r="I3317" s="1" t="s">
        <v>5524</v>
      </c>
      <c r="J3317" s="1" t="s">
        <v>33</v>
      </c>
      <c r="K3317" s="1" t="s">
        <v>34</v>
      </c>
      <c r="L3317">
        <v>-32.077750000000002</v>
      </c>
      <c r="M3317">
        <v>29.060860000000002</v>
      </c>
      <c r="N3317" s="1" t="s">
        <v>5525</v>
      </c>
      <c r="O3317" s="1" t="s">
        <v>12953</v>
      </c>
      <c r="P3317" s="1" t="s">
        <v>12954</v>
      </c>
      <c r="Q3317" s="1" t="s">
        <v>34</v>
      </c>
      <c r="R3317" s="1" t="s">
        <v>34</v>
      </c>
      <c r="S3317" s="1" t="s">
        <v>8367</v>
      </c>
      <c r="T3317" s="1" t="s">
        <v>12955</v>
      </c>
      <c r="U3317" s="1" t="s">
        <v>3529</v>
      </c>
      <c r="V3317" s="1" t="s">
        <v>372</v>
      </c>
      <c r="W3317" s="1" t="s">
        <v>43</v>
      </c>
      <c r="X3317" s="1" t="s">
        <v>77</v>
      </c>
      <c r="Y3317">
        <v>164</v>
      </c>
      <c r="Z3317">
        <v>5</v>
      </c>
    </row>
    <row r="3318" spans="1:26" x14ac:dyDescent="0.25">
      <c r="A3318">
        <v>200401328</v>
      </c>
      <c r="B3318" s="1" t="s">
        <v>26</v>
      </c>
      <c r="C3318" s="1" t="s">
        <v>12956</v>
      </c>
      <c r="D3318" s="1" t="s">
        <v>28</v>
      </c>
      <c r="E3318" s="1" t="s">
        <v>29</v>
      </c>
      <c r="F3318" s="1" t="s">
        <v>30</v>
      </c>
      <c r="G3318" s="1" t="s">
        <v>31</v>
      </c>
      <c r="H3318" s="1" t="s">
        <v>30</v>
      </c>
      <c r="I3318" s="1" t="s">
        <v>8337</v>
      </c>
      <c r="J3318" s="1" t="s">
        <v>33</v>
      </c>
      <c r="K3318" s="1" t="s">
        <v>34</v>
      </c>
      <c r="L3318">
        <v>-31.505610000000001</v>
      </c>
      <c r="M3318">
        <v>28.745549</v>
      </c>
      <c r="N3318" s="1" t="s">
        <v>8861</v>
      </c>
      <c r="O3318" s="1" t="s">
        <v>12957</v>
      </c>
      <c r="P3318" s="1" t="s">
        <v>12958</v>
      </c>
      <c r="Q3318" s="1" t="s">
        <v>34</v>
      </c>
      <c r="R3318" s="1" t="s">
        <v>8423</v>
      </c>
      <c r="S3318" s="1" t="s">
        <v>8362</v>
      </c>
      <c r="T3318" s="1" t="s">
        <v>12959</v>
      </c>
      <c r="U3318" s="1" t="s">
        <v>41</v>
      </c>
      <c r="V3318" s="1" t="s">
        <v>482</v>
      </c>
      <c r="W3318" s="1" t="s">
        <v>43</v>
      </c>
      <c r="X3318" s="1" t="s">
        <v>44</v>
      </c>
      <c r="Y3318">
        <v>40</v>
      </c>
      <c r="Z3318">
        <v>2</v>
      </c>
    </row>
    <row r="3319" spans="1:26" x14ac:dyDescent="0.25">
      <c r="A3319">
        <v>200401329</v>
      </c>
      <c r="B3319" s="1" t="s">
        <v>26</v>
      </c>
      <c r="C3319" s="1" t="s">
        <v>12960</v>
      </c>
      <c r="D3319" s="1" t="s">
        <v>28</v>
      </c>
      <c r="E3319" s="1" t="s">
        <v>29</v>
      </c>
      <c r="F3319" s="1" t="s">
        <v>30</v>
      </c>
      <c r="G3319" s="1" t="s">
        <v>63</v>
      </c>
      <c r="H3319" s="1" t="s">
        <v>30</v>
      </c>
      <c r="I3319" s="1" t="s">
        <v>8374</v>
      </c>
      <c r="J3319" s="1" t="s">
        <v>33</v>
      </c>
      <c r="K3319" s="1" t="s">
        <v>29</v>
      </c>
      <c r="L3319">
        <v>-31.895209999999999</v>
      </c>
      <c r="M3319">
        <v>29.1708</v>
      </c>
      <c r="N3319" s="1" t="s">
        <v>145</v>
      </c>
      <c r="O3319" s="1" t="s">
        <v>11462</v>
      </c>
      <c r="P3319" s="1" t="s">
        <v>12961</v>
      </c>
      <c r="Q3319" s="1" t="s">
        <v>34</v>
      </c>
      <c r="R3319" s="1" t="s">
        <v>34</v>
      </c>
      <c r="S3319" s="1" t="s">
        <v>8401</v>
      </c>
      <c r="T3319" s="1" t="s">
        <v>12962</v>
      </c>
      <c r="U3319" s="1" t="s">
        <v>3529</v>
      </c>
      <c r="V3319" s="1" t="s">
        <v>534</v>
      </c>
      <c r="W3319" s="1" t="s">
        <v>43</v>
      </c>
      <c r="X3319" s="1" t="s">
        <v>77</v>
      </c>
      <c r="Y3319">
        <v>612</v>
      </c>
      <c r="Z3319">
        <v>16</v>
      </c>
    </row>
    <row r="3320" spans="1:26" x14ac:dyDescent="0.25">
      <c r="A3320">
        <v>200401330</v>
      </c>
      <c r="B3320" s="1" t="s">
        <v>26</v>
      </c>
      <c r="C3320" s="1" t="s">
        <v>12963</v>
      </c>
      <c r="D3320" s="1" t="s">
        <v>28</v>
      </c>
      <c r="E3320" s="1" t="s">
        <v>29</v>
      </c>
      <c r="F3320" s="1" t="s">
        <v>30</v>
      </c>
      <c r="G3320" s="1" t="s">
        <v>125</v>
      </c>
      <c r="H3320" s="1" t="s">
        <v>30</v>
      </c>
      <c r="I3320" s="1" t="s">
        <v>8337</v>
      </c>
      <c r="J3320" s="1" t="s">
        <v>33</v>
      </c>
      <c r="K3320" s="1" t="s">
        <v>34</v>
      </c>
      <c r="L3320">
        <v>-31.727530000000002</v>
      </c>
      <c r="M3320">
        <v>28.37669</v>
      </c>
      <c r="N3320" s="1" t="s">
        <v>8350</v>
      </c>
      <c r="O3320" s="1" t="s">
        <v>12964</v>
      </c>
      <c r="P3320" s="1" t="s">
        <v>12965</v>
      </c>
      <c r="Q3320" s="1" t="s">
        <v>34</v>
      </c>
      <c r="R3320" s="1" t="s">
        <v>8388</v>
      </c>
      <c r="S3320" s="1" t="s">
        <v>8362</v>
      </c>
      <c r="T3320" s="1" t="s">
        <v>12966</v>
      </c>
      <c r="U3320" s="1" t="s">
        <v>181</v>
      </c>
      <c r="V3320" s="1" t="s">
        <v>211</v>
      </c>
      <c r="W3320" s="1" t="s">
        <v>43</v>
      </c>
      <c r="X3320" s="1" t="s">
        <v>77</v>
      </c>
      <c r="Y3320">
        <v>354</v>
      </c>
      <c r="Z3320">
        <v>12</v>
      </c>
    </row>
    <row r="3321" spans="1:26" x14ac:dyDescent="0.25">
      <c r="A3321">
        <v>200401331</v>
      </c>
      <c r="B3321" s="1" t="s">
        <v>26</v>
      </c>
      <c r="C3321" s="1" t="s">
        <v>12967</v>
      </c>
      <c r="D3321" s="1" t="s">
        <v>28</v>
      </c>
      <c r="E3321" s="1" t="s">
        <v>29</v>
      </c>
      <c r="F3321" s="1" t="s">
        <v>30</v>
      </c>
      <c r="G3321" s="1" t="s">
        <v>31</v>
      </c>
      <c r="H3321" s="1" t="s">
        <v>30</v>
      </c>
      <c r="I3321" s="1" t="s">
        <v>8337</v>
      </c>
      <c r="J3321" s="1" t="s">
        <v>33</v>
      </c>
      <c r="K3321" s="1" t="s">
        <v>34</v>
      </c>
      <c r="L3321">
        <v>-31.851939999999999</v>
      </c>
      <c r="M3321">
        <v>28.507819999999999</v>
      </c>
      <c r="N3321" s="1" t="s">
        <v>8350</v>
      </c>
      <c r="O3321" s="1" t="s">
        <v>12968</v>
      </c>
      <c r="P3321" s="1" t="s">
        <v>12969</v>
      </c>
      <c r="Q3321" s="1" t="s">
        <v>34</v>
      </c>
      <c r="R3321" s="1" t="s">
        <v>8388</v>
      </c>
      <c r="S3321" s="1" t="s">
        <v>8362</v>
      </c>
      <c r="T3321" s="1" t="s">
        <v>12970</v>
      </c>
      <c r="U3321" s="1" t="s">
        <v>3529</v>
      </c>
      <c r="V3321" s="1" t="s">
        <v>111</v>
      </c>
      <c r="W3321" s="1" t="s">
        <v>43</v>
      </c>
      <c r="X3321" s="1" t="s">
        <v>77</v>
      </c>
      <c r="Y3321">
        <v>174</v>
      </c>
      <c r="Z3321">
        <v>9</v>
      </c>
    </row>
    <row r="3322" spans="1:26" x14ac:dyDescent="0.25">
      <c r="A3322">
        <v>200401332</v>
      </c>
      <c r="B3322" s="1" t="s">
        <v>26</v>
      </c>
      <c r="C3322" s="1" t="s">
        <v>12971</v>
      </c>
      <c r="D3322" s="1" t="s">
        <v>28</v>
      </c>
      <c r="E3322" s="1" t="s">
        <v>29</v>
      </c>
      <c r="F3322" s="1" t="s">
        <v>30</v>
      </c>
      <c r="G3322" s="1" t="s">
        <v>31</v>
      </c>
      <c r="H3322" s="1" t="s">
        <v>30</v>
      </c>
      <c r="I3322" s="1" t="s">
        <v>8337</v>
      </c>
      <c r="J3322" s="1" t="s">
        <v>33</v>
      </c>
      <c r="K3322" s="1" t="s">
        <v>29</v>
      </c>
      <c r="L3322">
        <v>-31.565529999999999</v>
      </c>
      <c r="M3322">
        <v>28.793209999999998</v>
      </c>
      <c r="N3322" s="1" t="s">
        <v>8350</v>
      </c>
      <c r="O3322" s="1" t="s">
        <v>12812</v>
      </c>
      <c r="P3322" s="1" t="s">
        <v>12972</v>
      </c>
      <c r="Q3322" s="1" t="s">
        <v>34</v>
      </c>
      <c r="R3322" s="1" t="s">
        <v>34</v>
      </c>
      <c r="S3322" s="1" t="s">
        <v>8362</v>
      </c>
      <c r="T3322" s="1" t="s">
        <v>12973</v>
      </c>
      <c r="U3322" s="1" t="s">
        <v>41</v>
      </c>
      <c r="V3322" s="1" t="s">
        <v>157</v>
      </c>
      <c r="W3322" s="1" t="s">
        <v>86</v>
      </c>
      <c r="X3322" s="1" t="s">
        <v>44</v>
      </c>
      <c r="Y3322">
        <v>485</v>
      </c>
      <c r="Z3322">
        <v>18</v>
      </c>
    </row>
    <row r="3323" spans="1:26" x14ac:dyDescent="0.25">
      <c r="A3323">
        <v>200401333</v>
      </c>
      <c r="B3323" s="1" t="s">
        <v>26</v>
      </c>
      <c r="C3323" s="1" t="s">
        <v>12974</v>
      </c>
      <c r="D3323" s="1" t="s">
        <v>28</v>
      </c>
      <c r="E3323" s="1" t="s">
        <v>29</v>
      </c>
      <c r="F3323" s="1" t="s">
        <v>30</v>
      </c>
      <c r="G3323" s="1" t="s">
        <v>63</v>
      </c>
      <c r="H3323" s="1" t="s">
        <v>30</v>
      </c>
      <c r="I3323" s="1" t="s">
        <v>8337</v>
      </c>
      <c r="J3323" s="1" t="s">
        <v>33</v>
      </c>
      <c r="K3323" s="1" t="s">
        <v>29</v>
      </c>
      <c r="L3323">
        <v>-31.613579999999999</v>
      </c>
      <c r="M3323">
        <v>28.38325</v>
      </c>
      <c r="N3323" s="1" t="s">
        <v>8350</v>
      </c>
      <c r="O3323" s="1" t="s">
        <v>8437</v>
      </c>
      <c r="P3323" s="1" t="s">
        <v>12975</v>
      </c>
      <c r="Q3323" s="1" t="s">
        <v>34</v>
      </c>
      <c r="R3323" s="1" t="s">
        <v>8388</v>
      </c>
      <c r="S3323" s="1" t="s">
        <v>8362</v>
      </c>
      <c r="T3323" s="1" t="s">
        <v>12976</v>
      </c>
      <c r="U3323" s="1" t="s">
        <v>181</v>
      </c>
      <c r="V3323" s="1" t="s">
        <v>357</v>
      </c>
      <c r="W3323" s="1" t="s">
        <v>43</v>
      </c>
      <c r="X3323" s="1" t="s">
        <v>77</v>
      </c>
      <c r="Y3323">
        <v>561</v>
      </c>
      <c r="Z3323">
        <v>17</v>
      </c>
    </row>
    <row r="3324" spans="1:26" x14ac:dyDescent="0.25">
      <c r="A3324">
        <v>200401334</v>
      </c>
      <c r="B3324" s="1" t="s">
        <v>26</v>
      </c>
      <c r="C3324" s="1" t="s">
        <v>12977</v>
      </c>
      <c r="D3324" s="1" t="s">
        <v>28</v>
      </c>
      <c r="E3324" s="1" t="s">
        <v>29</v>
      </c>
      <c r="F3324" s="1" t="s">
        <v>30</v>
      </c>
      <c r="G3324" s="1" t="s">
        <v>31</v>
      </c>
      <c r="H3324" s="1" t="s">
        <v>30</v>
      </c>
      <c r="I3324" s="1" t="s">
        <v>8337</v>
      </c>
      <c r="J3324" s="1" t="s">
        <v>33</v>
      </c>
      <c r="K3324" s="1" t="s">
        <v>34</v>
      </c>
      <c r="L3324">
        <v>-31.65361</v>
      </c>
      <c r="M3324">
        <v>28.705660000000002</v>
      </c>
      <c r="N3324" s="1" t="s">
        <v>8350</v>
      </c>
      <c r="O3324" s="1" t="s">
        <v>12459</v>
      </c>
      <c r="P3324" s="1" t="s">
        <v>12978</v>
      </c>
      <c r="Q3324" s="1" t="s">
        <v>34</v>
      </c>
      <c r="R3324" s="1" t="s">
        <v>8388</v>
      </c>
      <c r="S3324" s="1" t="s">
        <v>8362</v>
      </c>
      <c r="T3324" s="1" t="s">
        <v>12979</v>
      </c>
      <c r="U3324" s="1" t="s">
        <v>41</v>
      </c>
      <c r="V3324" s="1" t="s">
        <v>1469</v>
      </c>
      <c r="W3324" s="1" t="s">
        <v>43</v>
      </c>
      <c r="X3324" s="1" t="s">
        <v>44</v>
      </c>
      <c r="Y3324">
        <v>290</v>
      </c>
      <c r="Z3324">
        <v>11</v>
      </c>
    </row>
    <row r="3325" spans="1:26" x14ac:dyDescent="0.25">
      <c r="A3325">
        <v>200401335</v>
      </c>
      <c r="B3325" s="1" t="s">
        <v>26</v>
      </c>
      <c r="C3325" s="1" t="s">
        <v>12980</v>
      </c>
      <c r="D3325" s="1" t="s">
        <v>28</v>
      </c>
      <c r="E3325" s="1" t="s">
        <v>29</v>
      </c>
      <c r="F3325" s="1" t="s">
        <v>30</v>
      </c>
      <c r="G3325" s="1" t="s">
        <v>63</v>
      </c>
      <c r="H3325" s="1" t="s">
        <v>30</v>
      </c>
      <c r="I3325" s="1" t="s">
        <v>8337</v>
      </c>
      <c r="J3325" s="1" t="s">
        <v>33</v>
      </c>
      <c r="K3325" s="1" t="s">
        <v>29</v>
      </c>
      <c r="L3325">
        <v>-31.558540000000001</v>
      </c>
      <c r="M3325">
        <v>28.699269999999999</v>
      </c>
      <c r="N3325" s="1" t="s">
        <v>8350</v>
      </c>
      <c r="O3325" s="1" t="s">
        <v>36</v>
      </c>
      <c r="P3325" s="1" t="s">
        <v>12981</v>
      </c>
      <c r="Q3325" s="1" t="s">
        <v>34</v>
      </c>
      <c r="R3325" s="1" t="s">
        <v>12982</v>
      </c>
      <c r="S3325" s="1" t="s">
        <v>8362</v>
      </c>
      <c r="T3325" s="1" t="s">
        <v>12983</v>
      </c>
      <c r="U3325" s="1" t="s">
        <v>41</v>
      </c>
      <c r="V3325" s="1" t="s">
        <v>534</v>
      </c>
      <c r="W3325" s="1" t="s">
        <v>43</v>
      </c>
      <c r="X3325" s="1" t="s">
        <v>44</v>
      </c>
      <c r="Y3325">
        <v>867</v>
      </c>
      <c r="Z3325">
        <v>31</v>
      </c>
    </row>
    <row r="3326" spans="1:26" x14ac:dyDescent="0.25">
      <c r="A3326">
        <v>200401336</v>
      </c>
      <c r="B3326" s="1" t="s">
        <v>26</v>
      </c>
      <c r="C3326" s="1" t="s">
        <v>12984</v>
      </c>
      <c r="D3326" s="1" t="s">
        <v>28</v>
      </c>
      <c r="E3326" s="1" t="s">
        <v>29</v>
      </c>
      <c r="F3326" s="1" t="s">
        <v>30</v>
      </c>
      <c r="G3326" s="1" t="s">
        <v>125</v>
      </c>
      <c r="H3326" s="1" t="s">
        <v>30</v>
      </c>
      <c r="I3326" s="1" t="s">
        <v>5524</v>
      </c>
      <c r="J3326" s="1" t="s">
        <v>33</v>
      </c>
      <c r="K3326" s="1" t="s">
        <v>34</v>
      </c>
      <c r="L3326">
        <v>-32.023539999999997</v>
      </c>
      <c r="M3326">
        <v>28.94659</v>
      </c>
      <c r="N3326" s="1" t="s">
        <v>5525</v>
      </c>
      <c r="O3326" s="1" t="s">
        <v>12585</v>
      </c>
      <c r="P3326" s="1" t="s">
        <v>12985</v>
      </c>
      <c r="Q3326" s="1" t="s">
        <v>12986</v>
      </c>
      <c r="R3326" s="1" t="s">
        <v>34</v>
      </c>
      <c r="S3326" s="1" t="s">
        <v>8367</v>
      </c>
      <c r="T3326" s="1" t="s">
        <v>12987</v>
      </c>
      <c r="U3326" s="1" t="s">
        <v>3529</v>
      </c>
      <c r="V3326" s="1" t="s">
        <v>111</v>
      </c>
      <c r="W3326" s="1" t="s">
        <v>43</v>
      </c>
      <c r="X3326" s="1" t="s">
        <v>77</v>
      </c>
      <c r="Y3326">
        <v>475</v>
      </c>
      <c r="Z3326">
        <v>12</v>
      </c>
    </row>
    <row r="3327" spans="1:26" x14ac:dyDescent="0.25">
      <c r="A3327">
        <v>200401337</v>
      </c>
      <c r="B3327" s="1" t="s">
        <v>26</v>
      </c>
      <c r="C3327" s="1" t="s">
        <v>8708</v>
      </c>
      <c r="D3327" s="1" t="s">
        <v>28</v>
      </c>
      <c r="E3327" s="1" t="s">
        <v>29</v>
      </c>
      <c r="F3327" s="1" t="s">
        <v>30</v>
      </c>
      <c r="G3327" s="1" t="s">
        <v>125</v>
      </c>
      <c r="H3327" s="1" t="s">
        <v>30</v>
      </c>
      <c r="I3327" s="1" t="s">
        <v>8513</v>
      </c>
      <c r="J3327" s="1" t="s">
        <v>33</v>
      </c>
      <c r="K3327" s="1" t="s">
        <v>34</v>
      </c>
      <c r="L3327">
        <v>-31.278700000000001</v>
      </c>
      <c r="M3327">
        <v>28.447099999999999</v>
      </c>
      <c r="N3327" s="1" t="s">
        <v>8338</v>
      </c>
      <c r="O3327" s="1" t="s">
        <v>36</v>
      </c>
      <c r="P3327" s="1" t="s">
        <v>12988</v>
      </c>
      <c r="Q3327" s="1" t="s">
        <v>34</v>
      </c>
      <c r="R3327" s="1" t="s">
        <v>8423</v>
      </c>
      <c r="S3327" s="1" t="s">
        <v>8909</v>
      </c>
      <c r="T3327" s="1" t="s">
        <v>12989</v>
      </c>
      <c r="U3327" s="1" t="s">
        <v>181</v>
      </c>
      <c r="V3327" s="1" t="s">
        <v>1901</v>
      </c>
      <c r="W3327" s="1" t="s">
        <v>43</v>
      </c>
      <c r="X3327" s="1" t="s">
        <v>77</v>
      </c>
      <c r="Y3327">
        <v>240</v>
      </c>
      <c r="Z3327">
        <v>8</v>
      </c>
    </row>
    <row r="3328" spans="1:26" x14ac:dyDescent="0.25">
      <c r="A3328">
        <v>200401338</v>
      </c>
      <c r="B3328" s="1" t="s">
        <v>26</v>
      </c>
      <c r="C3328" s="1" t="s">
        <v>12990</v>
      </c>
      <c r="D3328" s="1" t="s">
        <v>28</v>
      </c>
      <c r="E3328" s="1" t="s">
        <v>29</v>
      </c>
      <c r="F3328" s="1" t="s">
        <v>30</v>
      </c>
      <c r="G3328" s="1" t="s">
        <v>125</v>
      </c>
      <c r="H3328" s="1" t="s">
        <v>30</v>
      </c>
      <c r="I3328" s="1" t="s">
        <v>5581</v>
      </c>
      <c r="J3328" s="1" t="s">
        <v>33</v>
      </c>
      <c r="K3328" s="1" t="s">
        <v>29</v>
      </c>
      <c r="L3328">
        <v>-31.330110000000001</v>
      </c>
      <c r="M3328">
        <v>27.851420000000001</v>
      </c>
      <c r="N3328" s="1" t="s">
        <v>8542</v>
      </c>
      <c r="O3328" s="1" t="s">
        <v>36</v>
      </c>
      <c r="P3328" s="1" t="s">
        <v>12991</v>
      </c>
      <c r="Q3328" s="1" t="s">
        <v>34</v>
      </c>
      <c r="R3328" s="1" t="s">
        <v>34</v>
      </c>
      <c r="S3328" s="1" t="s">
        <v>8777</v>
      </c>
      <c r="T3328" s="1" t="s">
        <v>12992</v>
      </c>
      <c r="U3328" s="1" t="s">
        <v>99</v>
      </c>
      <c r="V3328" s="1" t="s">
        <v>111</v>
      </c>
      <c r="W3328" s="1" t="s">
        <v>86</v>
      </c>
      <c r="X3328" s="1" t="s">
        <v>44</v>
      </c>
      <c r="Y3328">
        <v>450</v>
      </c>
      <c r="Z3328">
        <v>28</v>
      </c>
    </row>
    <row r="3329" spans="1:26" x14ac:dyDescent="0.25">
      <c r="A3329">
        <v>200401340</v>
      </c>
      <c r="B3329" s="1" t="s">
        <v>26</v>
      </c>
      <c r="C3329" s="1" t="s">
        <v>12993</v>
      </c>
      <c r="D3329" s="1" t="s">
        <v>28</v>
      </c>
      <c r="E3329" s="1" t="s">
        <v>29</v>
      </c>
      <c r="F3329" s="1" t="s">
        <v>55</v>
      </c>
      <c r="G3329" s="1" t="s">
        <v>63</v>
      </c>
      <c r="H3329" s="1" t="s">
        <v>88</v>
      </c>
      <c r="I3329" s="1" t="s">
        <v>8337</v>
      </c>
      <c r="J3329" s="1" t="s">
        <v>33</v>
      </c>
      <c r="K3329" s="1" t="s">
        <v>29</v>
      </c>
      <c r="L3329">
        <v>-31.594732</v>
      </c>
      <c r="M3329">
        <v>28.798410000000001</v>
      </c>
      <c r="N3329" s="1" t="s">
        <v>8350</v>
      </c>
      <c r="O3329" s="1" t="s">
        <v>12107</v>
      </c>
      <c r="P3329" s="1" t="s">
        <v>12994</v>
      </c>
      <c r="Q3329" s="1" t="s">
        <v>34</v>
      </c>
      <c r="R3329" s="1" t="s">
        <v>8388</v>
      </c>
      <c r="S3329" s="1" t="s">
        <v>8362</v>
      </c>
      <c r="T3329" s="1" t="s">
        <v>12995</v>
      </c>
      <c r="U3329" s="1" t="s">
        <v>41</v>
      </c>
      <c r="V3329" s="1" t="s">
        <v>136</v>
      </c>
      <c r="W3329" s="1" t="s">
        <v>43</v>
      </c>
      <c r="X3329" s="1" t="s">
        <v>77</v>
      </c>
      <c r="Y3329">
        <v>795</v>
      </c>
      <c r="Z3329">
        <v>31</v>
      </c>
    </row>
    <row r="3330" spans="1:26" x14ac:dyDescent="0.25">
      <c r="A3330">
        <v>200401341</v>
      </c>
      <c r="B3330" s="1" t="s">
        <v>26</v>
      </c>
      <c r="C3330" s="1" t="s">
        <v>12996</v>
      </c>
      <c r="D3330" s="1" t="s">
        <v>28</v>
      </c>
      <c r="E3330" s="1" t="s">
        <v>29</v>
      </c>
      <c r="F3330" s="1" t="s">
        <v>30</v>
      </c>
      <c r="G3330" s="1" t="s">
        <v>31</v>
      </c>
      <c r="H3330" s="1" t="s">
        <v>30</v>
      </c>
      <c r="I3330" s="1" t="s">
        <v>8337</v>
      </c>
      <c r="J3330" s="1" t="s">
        <v>33</v>
      </c>
      <c r="K3330" s="1" t="s">
        <v>29</v>
      </c>
      <c r="L3330">
        <v>-31.80292</v>
      </c>
      <c r="M3330">
        <v>28.46895</v>
      </c>
      <c r="N3330" s="1" t="s">
        <v>8350</v>
      </c>
      <c r="O3330" s="1" t="s">
        <v>12997</v>
      </c>
      <c r="P3330" s="1" t="s">
        <v>12998</v>
      </c>
      <c r="Q3330" s="1" t="s">
        <v>34</v>
      </c>
      <c r="R3330" s="1" t="s">
        <v>8388</v>
      </c>
      <c r="S3330" s="1" t="s">
        <v>8362</v>
      </c>
      <c r="T3330" s="1" t="s">
        <v>12999</v>
      </c>
      <c r="U3330" s="1" t="s">
        <v>3529</v>
      </c>
      <c r="V3330" s="1" t="s">
        <v>111</v>
      </c>
      <c r="W3330" s="1" t="s">
        <v>43</v>
      </c>
      <c r="X3330" s="1" t="s">
        <v>77</v>
      </c>
      <c r="Y3330">
        <v>91</v>
      </c>
      <c r="Z3330">
        <v>3</v>
      </c>
    </row>
    <row r="3331" spans="1:26" x14ac:dyDescent="0.25">
      <c r="A3331">
        <v>200401342</v>
      </c>
      <c r="B3331" s="1" t="s">
        <v>26</v>
      </c>
      <c r="C3331" s="1" t="s">
        <v>13000</v>
      </c>
      <c r="D3331" s="1" t="s">
        <v>28</v>
      </c>
      <c r="E3331" s="1" t="s">
        <v>29</v>
      </c>
      <c r="F3331" s="1" t="s">
        <v>30</v>
      </c>
      <c r="G3331" s="1" t="s">
        <v>31</v>
      </c>
      <c r="H3331" s="1" t="s">
        <v>30</v>
      </c>
      <c r="I3331" s="1" t="s">
        <v>8337</v>
      </c>
      <c r="J3331" s="1" t="s">
        <v>33</v>
      </c>
      <c r="K3331" s="1" t="s">
        <v>29</v>
      </c>
      <c r="L3331">
        <v>-31.569520000000001</v>
      </c>
      <c r="M3331">
        <v>28.573180000000001</v>
      </c>
      <c r="N3331" s="1" t="s">
        <v>8350</v>
      </c>
      <c r="O3331" s="1" t="s">
        <v>12768</v>
      </c>
      <c r="P3331" s="1" t="s">
        <v>13001</v>
      </c>
      <c r="Q3331" s="1" t="s">
        <v>34</v>
      </c>
      <c r="R3331" s="1" t="s">
        <v>8388</v>
      </c>
      <c r="S3331" s="1" t="s">
        <v>8362</v>
      </c>
      <c r="T3331" s="1" t="s">
        <v>13002</v>
      </c>
      <c r="U3331" s="1" t="s">
        <v>41</v>
      </c>
      <c r="V3331" s="1" t="s">
        <v>136</v>
      </c>
      <c r="W3331" s="1" t="s">
        <v>43</v>
      </c>
      <c r="X3331" s="1" t="s">
        <v>44</v>
      </c>
      <c r="Y3331">
        <v>484</v>
      </c>
      <c r="Z3331">
        <v>13</v>
      </c>
    </row>
    <row r="3332" spans="1:26" x14ac:dyDescent="0.25">
      <c r="A3332">
        <v>200401343</v>
      </c>
      <c r="B3332" s="1" t="s">
        <v>26</v>
      </c>
      <c r="C3332" s="1" t="s">
        <v>4170</v>
      </c>
      <c r="D3332" s="1" t="s">
        <v>28</v>
      </c>
      <c r="E3332" s="1" t="s">
        <v>29</v>
      </c>
      <c r="F3332" s="1" t="s">
        <v>30</v>
      </c>
      <c r="G3332" s="1" t="s">
        <v>63</v>
      </c>
      <c r="H3332" s="1" t="s">
        <v>30</v>
      </c>
      <c r="I3332" s="1" t="s">
        <v>8337</v>
      </c>
      <c r="J3332" s="1" t="s">
        <v>33</v>
      </c>
      <c r="K3332" s="1" t="s">
        <v>29</v>
      </c>
      <c r="L3332">
        <v>-31.606539999999999</v>
      </c>
      <c r="M3332">
        <v>28.798940000000002</v>
      </c>
      <c r="N3332" s="1" t="s">
        <v>8350</v>
      </c>
      <c r="O3332" s="1" t="s">
        <v>9341</v>
      </c>
      <c r="P3332" s="1" t="s">
        <v>13003</v>
      </c>
      <c r="Q3332" s="1" t="s">
        <v>34</v>
      </c>
      <c r="R3332" s="1" t="s">
        <v>13004</v>
      </c>
      <c r="S3332" s="1" t="s">
        <v>8362</v>
      </c>
      <c r="T3332" s="1" t="s">
        <v>13005</v>
      </c>
      <c r="U3332" s="1" t="s">
        <v>41</v>
      </c>
      <c r="V3332" s="1" t="s">
        <v>367</v>
      </c>
      <c r="W3332" s="1" t="s">
        <v>43</v>
      </c>
      <c r="X3332" s="1" t="s">
        <v>44</v>
      </c>
      <c r="Y3332">
        <v>1325</v>
      </c>
      <c r="Z3332">
        <v>37</v>
      </c>
    </row>
    <row r="3333" spans="1:26" x14ac:dyDescent="0.25">
      <c r="A3333">
        <v>200401344</v>
      </c>
      <c r="B3333" s="1" t="s">
        <v>26</v>
      </c>
      <c r="C3333" s="1" t="s">
        <v>4259</v>
      </c>
      <c r="D3333" s="1" t="s">
        <v>28</v>
      </c>
      <c r="E3333" s="1" t="s">
        <v>29</v>
      </c>
      <c r="F3333" s="1" t="s">
        <v>30</v>
      </c>
      <c r="G3333" s="1" t="s">
        <v>31</v>
      </c>
      <c r="H3333" s="1" t="s">
        <v>30</v>
      </c>
      <c r="I3333" s="1" t="s">
        <v>8337</v>
      </c>
      <c r="J3333" s="1" t="s">
        <v>33</v>
      </c>
      <c r="K3333" s="1" t="s">
        <v>34</v>
      </c>
      <c r="L3333">
        <v>-31.8552</v>
      </c>
      <c r="M3333">
        <v>28.580929999999999</v>
      </c>
      <c r="N3333" s="1" t="s">
        <v>8350</v>
      </c>
      <c r="O3333" s="1" t="s">
        <v>13006</v>
      </c>
      <c r="P3333" s="1" t="s">
        <v>13007</v>
      </c>
      <c r="Q3333" s="1" t="s">
        <v>34</v>
      </c>
      <c r="R3333" s="1" t="s">
        <v>9275</v>
      </c>
      <c r="S3333" s="1" t="s">
        <v>8362</v>
      </c>
      <c r="T3333" s="1" t="s">
        <v>13008</v>
      </c>
      <c r="U3333" s="1" t="s">
        <v>3529</v>
      </c>
      <c r="V3333" s="1" t="s">
        <v>372</v>
      </c>
      <c r="W3333" s="1" t="s">
        <v>43</v>
      </c>
      <c r="X3333" s="1" t="s">
        <v>77</v>
      </c>
      <c r="Y3333">
        <v>137</v>
      </c>
      <c r="Z3333">
        <v>7</v>
      </c>
    </row>
    <row r="3334" spans="1:26" x14ac:dyDescent="0.25">
      <c r="A3334">
        <v>200401345</v>
      </c>
      <c r="B3334" s="1" t="s">
        <v>26</v>
      </c>
      <c r="C3334" s="1" t="s">
        <v>13009</v>
      </c>
      <c r="D3334" s="1" t="s">
        <v>28</v>
      </c>
      <c r="E3334" s="1" t="s">
        <v>29</v>
      </c>
      <c r="F3334" s="1" t="s">
        <v>30</v>
      </c>
      <c r="G3334" s="1" t="s">
        <v>31</v>
      </c>
      <c r="H3334" s="1" t="s">
        <v>30</v>
      </c>
      <c r="I3334" s="1" t="s">
        <v>8337</v>
      </c>
      <c r="J3334" s="1" t="s">
        <v>33</v>
      </c>
      <c r="K3334" s="1" t="s">
        <v>34</v>
      </c>
      <c r="L3334">
        <v>-31.536549999999998</v>
      </c>
      <c r="M3334">
        <v>28.68873</v>
      </c>
      <c r="N3334" s="1" t="s">
        <v>8350</v>
      </c>
      <c r="O3334" s="1" t="s">
        <v>6861</v>
      </c>
      <c r="P3334" s="1" t="s">
        <v>13010</v>
      </c>
      <c r="Q3334" s="1" t="s">
        <v>34</v>
      </c>
      <c r="R3334" s="1" t="s">
        <v>8388</v>
      </c>
      <c r="S3334" s="1" t="s">
        <v>8362</v>
      </c>
      <c r="T3334" s="1" t="s">
        <v>13011</v>
      </c>
      <c r="U3334" s="1" t="s">
        <v>41</v>
      </c>
      <c r="V3334" s="1" t="s">
        <v>105</v>
      </c>
      <c r="W3334" s="1" t="s">
        <v>43</v>
      </c>
      <c r="X3334" s="1" t="s">
        <v>44</v>
      </c>
      <c r="Y3334">
        <v>342</v>
      </c>
      <c r="Z3334">
        <v>13</v>
      </c>
    </row>
    <row r="3335" spans="1:26" x14ac:dyDescent="0.25">
      <c r="A3335">
        <v>200401347</v>
      </c>
      <c r="B3335" s="1" t="s">
        <v>26</v>
      </c>
      <c r="C3335" s="1" t="s">
        <v>13012</v>
      </c>
      <c r="D3335" s="1" t="s">
        <v>28</v>
      </c>
      <c r="E3335" s="1" t="s">
        <v>29</v>
      </c>
      <c r="F3335" s="1" t="s">
        <v>30</v>
      </c>
      <c r="G3335" s="1" t="s">
        <v>31</v>
      </c>
      <c r="H3335" s="1" t="s">
        <v>30</v>
      </c>
      <c r="I3335" s="1" t="s">
        <v>8337</v>
      </c>
      <c r="J3335" s="1" t="s">
        <v>33</v>
      </c>
      <c r="K3335" s="1" t="s">
        <v>29</v>
      </c>
      <c r="L3335">
        <v>-31.252109999999998</v>
      </c>
      <c r="M3335">
        <v>28.786860000000001</v>
      </c>
      <c r="N3335" s="1" t="s">
        <v>8338</v>
      </c>
      <c r="O3335" s="1" t="s">
        <v>5668</v>
      </c>
      <c r="P3335" s="1" t="s">
        <v>13013</v>
      </c>
      <c r="Q3335" s="1" t="s">
        <v>34</v>
      </c>
      <c r="R3335" s="1" t="s">
        <v>34</v>
      </c>
      <c r="S3335" s="1" t="s">
        <v>8423</v>
      </c>
      <c r="T3335" s="1" t="s">
        <v>13014</v>
      </c>
      <c r="U3335" s="1" t="s">
        <v>181</v>
      </c>
      <c r="V3335" s="1" t="s">
        <v>161</v>
      </c>
      <c r="W3335" s="1" t="s">
        <v>43</v>
      </c>
      <c r="X3335" s="1" t="s">
        <v>77</v>
      </c>
      <c r="Y3335">
        <v>45</v>
      </c>
      <c r="Z3335">
        <v>3</v>
      </c>
    </row>
    <row r="3336" spans="1:26" x14ac:dyDescent="0.25">
      <c r="A3336">
        <v>200401348</v>
      </c>
      <c r="B3336" s="1" t="s">
        <v>26</v>
      </c>
      <c r="C3336" s="1" t="s">
        <v>13015</v>
      </c>
      <c r="D3336" s="1" t="s">
        <v>28</v>
      </c>
      <c r="E3336" s="1" t="s">
        <v>29</v>
      </c>
      <c r="F3336" s="1" t="s">
        <v>30</v>
      </c>
      <c r="G3336" s="1" t="s">
        <v>31</v>
      </c>
      <c r="H3336" s="1" t="s">
        <v>30</v>
      </c>
      <c r="I3336" s="1" t="s">
        <v>8337</v>
      </c>
      <c r="J3336" s="1" t="s">
        <v>33</v>
      </c>
      <c r="K3336" s="1" t="s">
        <v>34</v>
      </c>
      <c r="L3336">
        <v>-31.24915</v>
      </c>
      <c r="M3336">
        <v>28.614339999999999</v>
      </c>
      <c r="N3336" s="1" t="s">
        <v>8338</v>
      </c>
      <c r="O3336" s="1" t="s">
        <v>13016</v>
      </c>
      <c r="P3336" s="1" t="s">
        <v>13017</v>
      </c>
      <c r="Q3336" s="1" t="s">
        <v>34</v>
      </c>
      <c r="R3336" s="1" t="s">
        <v>8423</v>
      </c>
      <c r="S3336" s="1" t="s">
        <v>8341</v>
      </c>
      <c r="T3336" s="1" t="s">
        <v>13018</v>
      </c>
      <c r="U3336" s="1" t="s">
        <v>41</v>
      </c>
      <c r="V3336" s="1" t="s">
        <v>111</v>
      </c>
      <c r="W3336" s="1" t="s">
        <v>43</v>
      </c>
      <c r="X3336" s="1" t="s">
        <v>77</v>
      </c>
      <c r="Y3336">
        <v>82</v>
      </c>
      <c r="Z3336">
        <v>3</v>
      </c>
    </row>
    <row r="3337" spans="1:26" x14ac:dyDescent="0.25">
      <c r="A3337">
        <v>200401355</v>
      </c>
      <c r="B3337" s="1" t="s">
        <v>26</v>
      </c>
      <c r="C3337" s="1" t="s">
        <v>13019</v>
      </c>
      <c r="D3337" s="1" t="s">
        <v>28</v>
      </c>
      <c r="E3337" s="1" t="s">
        <v>29</v>
      </c>
      <c r="F3337" s="1" t="s">
        <v>30</v>
      </c>
      <c r="G3337" s="1" t="s">
        <v>31</v>
      </c>
      <c r="H3337" s="1" t="s">
        <v>30</v>
      </c>
      <c r="I3337" s="1" t="s">
        <v>8337</v>
      </c>
      <c r="J3337" s="1" t="s">
        <v>33</v>
      </c>
      <c r="K3337" s="1" t="s">
        <v>34</v>
      </c>
      <c r="L3337">
        <v>-31.604469999999999</v>
      </c>
      <c r="M3337">
        <v>28.803190000000001</v>
      </c>
      <c r="N3337" s="1" t="s">
        <v>8350</v>
      </c>
      <c r="O3337" s="1" t="s">
        <v>10537</v>
      </c>
      <c r="P3337" s="1" t="s">
        <v>13020</v>
      </c>
      <c r="Q3337" s="1" t="s">
        <v>34</v>
      </c>
      <c r="R3337" s="1" t="s">
        <v>8388</v>
      </c>
      <c r="S3337" s="1" t="s">
        <v>8362</v>
      </c>
      <c r="T3337" s="1" t="s">
        <v>13021</v>
      </c>
      <c r="U3337" s="1" t="s">
        <v>41</v>
      </c>
      <c r="V3337" s="1" t="s">
        <v>311</v>
      </c>
      <c r="W3337" s="1" t="s">
        <v>43</v>
      </c>
      <c r="X3337" s="1" t="s">
        <v>44</v>
      </c>
      <c r="Y3337">
        <v>553</v>
      </c>
      <c r="Z3337">
        <v>17</v>
      </c>
    </row>
    <row r="3338" spans="1:26" x14ac:dyDescent="0.25">
      <c r="A3338">
        <v>200401356</v>
      </c>
      <c r="B3338" s="1" t="s">
        <v>26</v>
      </c>
      <c r="C3338" s="1" t="s">
        <v>13022</v>
      </c>
      <c r="D3338" s="1" t="s">
        <v>28</v>
      </c>
      <c r="E3338" s="1" t="s">
        <v>29</v>
      </c>
      <c r="F3338" s="1" t="s">
        <v>30</v>
      </c>
      <c r="G3338" s="1" t="s">
        <v>31</v>
      </c>
      <c r="H3338" s="1" t="s">
        <v>30</v>
      </c>
      <c r="I3338" s="1" t="s">
        <v>8337</v>
      </c>
      <c r="J3338" s="1" t="s">
        <v>33</v>
      </c>
      <c r="K3338" s="1" t="s">
        <v>34</v>
      </c>
      <c r="L3338">
        <v>-31.8</v>
      </c>
      <c r="M3338">
        <v>28.409199999999998</v>
      </c>
      <c r="N3338" s="1" t="s">
        <v>8350</v>
      </c>
      <c r="O3338" s="1" t="s">
        <v>13023</v>
      </c>
      <c r="P3338" s="1" t="s">
        <v>13024</v>
      </c>
      <c r="Q3338" s="1" t="s">
        <v>34</v>
      </c>
      <c r="R3338" s="1" t="s">
        <v>8388</v>
      </c>
      <c r="S3338" s="1" t="s">
        <v>8362</v>
      </c>
      <c r="T3338" s="1" t="s">
        <v>13025</v>
      </c>
      <c r="U3338" s="1" t="s">
        <v>3529</v>
      </c>
      <c r="V3338" s="1" t="s">
        <v>775</v>
      </c>
      <c r="W3338" s="1" t="s">
        <v>43</v>
      </c>
      <c r="X3338" s="1" t="s">
        <v>77</v>
      </c>
      <c r="Y3338">
        <v>106</v>
      </c>
      <c r="Z3338">
        <v>7</v>
      </c>
    </row>
    <row r="3339" spans="1:26" x14ac:dyDescent="0.25">
      <c r="A3339">
        <v>200401357</v>
      </c>
      <c r="B3339" s="1" t="s">
        <v>26</v>
      </c>
      <c r="C3339" s="1" t="s">
        <v>13026</v>
      </c>
      <c r="D3339" s="1" t="s">
        <v>28</v>
      </c>
      <c r="E3339" s="1" t="s">
        <v>29</v>
      </c>
      <c r="F3339" s="1" t="s">
        <v>30</v>
      </c>
      <c r="G3339" s="1" t="s">
        <v>31</v>
      </c>
      <c r="H3339" s="1" t="s">
        <v>30</v>
      </c>
      <c r="I3339" s="1" t="s">
        <v>8374</v>
      </c>
      <c r="J3339" s="1" t="s">
        <v>33</v>
      </c>
      <c r="K3339" s="1" t="s">
        <v>34</v>
      </c>
      <c r="L3339">
        <v>-31.363569999999999</v>
      </c>
      <c r="M3339">
        <v>28.950710000000001</v>
      </c>
      <c r="N3339" s="1" t="s">
        <v>145</v>
      </c>
      <c r="O3339" s="1" t="s">
        <v>13027</v>
      </c>
      <c r="P3339" s="1" t="s">
        <v>13028</v>
      </c>
      <c r="Q3339" s="1" t="s">
        <v>34</v>
      </c>
      <c r="R3339" s="1" t="s">
        <v>34</v>
      </c>
      <c r="S3339" s="1" t="s">
        <v>8362</v>
      </c>
      <c r="T3339" s="1" t="s">
        <v>13029</v>
      </c>
      <c r="U3339" s="1" t="s">
        <v>41</v>
      </c>
      <c r="V3339" s="1" t="s">
        <v>111</v>
      </c>
      <c r="W3339" s="1" t="s">
        <v>43</v>
      </c>
      <c r="X3339" s="1" t="s">
        <v>77</v>
      </c>
      <c r="Y3339">
        <v>165</v>
      </c>
      <c r="Z3339">
        <v>6</v>
      </c>
    </row>
    <row r="3340" spans="1:26" x14ac:dyDescent="0.25">
      <c r="A3340">
        <v>200401358</v>
      </c>
      <c r="B3340" s="1" t="s">
        <v>26</v>
      </c>
      <c r="C3340" s="1" t="s">
        <v>13030</v>
      </c>
      <c r="D3340" s="1" t="s">
        <v>28</v>
      </c>
      <c r="E3340" s="1" t="s">
        <v>29</v>
      </c>
      <c r="F3340" s="1" t="s">
        <v>30</v>
      </c>
      <c r="G3340" s="1" t="s">
        <v>31</v>
      </c>
      <c r="H3340" s="1" t="s">
        <v>30</v>
      </c>
      <c r="I3340" s="1" t="s">
        <v>8374</v>
      </c>
      <c r="J3340" s="1" t="s">
        <v>33</v>
      </c>
      <c r="K3340" s="1" t="s">
        <v>34</v>
      </c>
      <c r="L3340">
        <v>-31.546340000000001</v>
      </c>
      <c r="M3340">
        <v>28.912459999999999</v>
      </c>
      <c r="N3340" s="1" t="s">
        <v>145</v>
      </c>
      <c r="O3340" s="1" t="s">
        <v>11144</v>
      </c>
      <c r="P3340" s="1" t="s">
        <v>13031</v>
      </c>
      <c r="Q3340" s="1" t="s">
        <v>13032</v>
      </c>
      <c r="R3340" s="1" t="s">
        <v>34</v>
      </c>
      <c r="S3340" s="1" t="s">
        <v>8378</v>
      </c>
      <c r="T3340" s="1" t="s">
        <v>13033</v>
      </c>
      <c r="U3340" s="1" t="s">
        <v>41</v>
      </c>
      <c r="V3340" s="1" t="s">
        <v>297</v>
      </c>
      <c r="W3340" s="1" t="s">
        <v>43</v>
      </c>
      <c r="X3340" s="1" t="s">
        <v>44</v>
      </c>
      <c r="Y3340">
        <v>74</v>
      </c>
      <c r="Z3340">
        <v>7</v>
      </c>
    </row>
    <row r="3341" spans="1:26" x14ac:dyDescent="0.25">
      <c r="A3341">
        <v>200401359</v>
      </c>
      <c r="B3341" s="1" t="s">
        <v>26</v>
      </c>
      <c r="C3341" s="1" t="s">
        <v>13034</v>
      </c>
      <c r="D3341" s="1" t="s">
        <v>28</v>
      </c>
      <c r="E3341" s="1" t="s">
        <v>29</v>
      </c>
      <c r="F3341" s="1" t="s">
        <v>30</v>
      </c>
      <c r="G3341" s="1" t="s">
        <v>31</v>
      </c>
      <c r="H3341" s="1" t="s">
        <v>30</v>
      </c>
      <c r="I3341" s="1" t="s">
        <v>8337</v>
      </c>
      <c r="J3341" s="1" t="s">
        <v>33</v>
      </c>
      <c r="K3341" s="1" t="s">
        <v>34</v>
      </c>
      <c r="L3341">
        <v>-31.120249999999999</v>
      </c>
      <c r="M3341">
        <v>28.875910000000001</v>
      </c>
      <c r="N3341" s="1" t="s">
        <v>8338</v>
      </c>
      <c r="O3341" s="1" t="s">
        <v>36</v>
      </c>
      <c r="P3341" s="1" t="s">
        <v>13035</v>
      </c>
      <c r="Q3341" s="1" t="s">
        <v>34</v>
      </c>
      <c r="R3341" s="1" t="s">
        <v>34</v>
      </c>
      <c r="S3341" s="1" t="s">
        <v>8341</v>
      </c>
      <c r="T3341" s="1" t="s">
        <v>13036</v>
      </c>
      <c r="U3341" s="1" t="s">
        <v>181</v>
      </c>
      <c r="V3341" s="1" t="s">
        <v>1137</v>
      </c>
      <c r="W3341" s="1" t="s">
        <v>43</v>
      </c>
      <c r="X3341" s="1" t="s">
        <v>77</v>
      </c>
      <c r="Y3341">
        <v>47</v>
      </c>
      <c r="Z3341">
        <v>8</v>
      </c>
    </row>
    <row r="3342" spans="1:26" x14ac:dyDescent="0.25">
      <c r="A3342">
        <v>200401361</v>
      </c>
      <c r="B3342" s="1" t="s">
        <v>26</v>
      </c>
      <c r="C3342" s="1" t="s">
        <v>13037</v>
      </c>
      <c r="D3342" s="1" t="s">
        <v>28</v>
      </c>
      <c r="E3342" s="1" t="s">
        <v>29</v>
      </c>
      <c r="F3342" s="1" t="s">
        <v>30</v>
      </c>
      <c r="G3342" s="1" t="s">
        <v>63</v>
      </c>
      <c r="H3342" s="1" t="s">
        <v>30</v>
      </c>
      <c r="I3342" s="1" t="s">
        <v>8513</v>
      </c>
      <c r="J3342" s="1" t="s">
        <v>33</v>
      </c>
      <c r="K3342" s="1" t="s">
        <v>29</v>
      </c>
      <c r="L3342">
        <v>-31.075700000000001</v>
      </c>
      <c r="M3342">
        <v>28.3643</v>
      </c>
      <c r="N3342" s="1" t="s">
        <v>8338</v>
      </c>
      <c r="O3342" s="1" t="s">
        <v>36</v>
      </c>
      <c r="P3342" s="1" t="s">
        <v>13038</v>
      </c>
      <c r="Q3342" s="1" t="s">
        <v>34</v>
      </c>
      <c r="R3342" s="1" t="s">
        <v>13039</v>
      </c>
      <c r="S3342" s="1" t="s">
        <v>8517</v>
      </c>
      <c r="T3342" s="1" t="s">
        <v>13040</v>
      </c>
      <c r="U3342" s="1" t="s">
        <v>41</v>
      </c>
      <c r="V3342" s="1" t="s">
        <v>674</v>
      </c>
      <c r="W3342" s="1" t="s">
        <v>43</v>
      </c>
      <c r="X3342" s="1" t="s">
        <v>44</v>
      </c>
      <c r="Y3342">
        <v>1311</v>
      </c>
      <c r="Z3342">
        <v>32</v>
      </c>
    </row>
    <row r="3343" spans="1:26" x14ac:dyDescent="0.25">
      <c r="A3343">
        <v>200401362</v>
      </c>
      <c r="B3343" s="1" t="s">
        <v>26</v>
      </c>
      <c r="C3343" s="1" t="s">
        <v>13041</v>
      </c>
      <c r="D3343" s="1" t="s">
        <v>28</v>
      </c>
      <c r="E3343" s="1" t="s">
        <v>29</v>
      </c>
      <c r="F3343" s="1" t="s">
        <v>30</v>
      </c>
      <c r="G3343" s="1" t="s">
        <v>125</v>
      </c>
      <c r="H3343" s="1" t="s">
        <v>30</v>
      </c>
      <c r="I3343" s="1" t="s">
        <v>8337</v>
      </c>
      <c r="J3343" s="1" t="s">
        <v>33</v>
      </c>
      <c r="K3343" s="1" t="s">
        <v>34</v>
      </c>
      <c r="L3343">
        <v>-31.760899999999999</v>
      </c>
      <c r="M3343">
        <v>28.771899999999999</v>
      </c>
      <c r="N3343" s="1" t="s">
        <v>8350</v>
      </c>
      <c r="O3343" s="1" t="s">
        <v>12625</v>
      </c>
      <c r="P3343" s="1" t="s">
        <v>13042</v>
      </c>
      <c r="Q3343" s="1" t="s">
        <v>34</v>
      </c>
      <c r="R3343" s="1" t="s">
        <v>8357</v>
      </c>
      <c r="S3343" s="1" t="s">
        <v>12424</v>
      </c>
      <c r="T3343" s="1" t="s">
        <v>13043</v>
      </c>
      <c r="U3343" s="1" t="s">
        <v>181</v>
      </c>
      <c r="V3343" s="1" t="s">
        <v>100</v>
      </c>
      <c r="W3343" s="1" t="s">
        <v>86</v>
      </c>
      <c r="X3343" s="1" t="s">
        <v>77</v>
      </c>
      <c r="Y3343">
        <v>261</v>
      </c>
      <c r="Z3343">
        <v>9</v>
      </c>
    </row>
    <row r="3344" spans="1:26" x14ac:dyDescent="0.25">
      <c r="A3344">
        <v>200401363</v>
      </c>
      <c r="B3344" s="1" t="s">
        <v>26</v>
      </c>
      <c r="C3344" s="1" t="s">
        <v>13044</v>
      </c>
      <c r="D3344" s="1" t="s">
        <v>28</v>
      </c>
      <c r="E3344" s="1" t="s">
        <v>29</v>
      </c>
      <c r="F3344" s="1" t="s">
        <v>30</v>
      </c>
      <c r="G3344" s="1" t="s">
        <v>31</v>
      </c>
      <c r="H3344" s="1" t="s">
        <v>30</v>
      </c>
      <c r="I3344" s="1" t="s">
        <v>8337</v>
      </c>
      <c r="J3344" s="1" t="s">
        <v>33</v>
      </c>
      <c r="K3344" s="1" t="s">
        <v>34</v>
      </c>
      <c r="L3344">
        <v>-31.8108</v>
      </c>
      <c r="M3344">
        <v>28.919599999999999</v>
      </c>
      <c r="N3344" s="1" t="s">
        <v>8350</v>
      </c>
      <c r="O3344" s="1" t="s">
        <v>5572</v>
      </c>
      <c r="P3344" s="1" t="s">
        <v>13045</v>
      </c>
      <c r="Q3344" s="1" t="s">
        <v>34</v>
      </c>
      <c r="R3344" s="1" t="s">
        <v>8357</v>
      </c>
      <c r="S3344" s="1" t="s">
        <v>8362</v>
      </c>
      <c r="T3344" s="1" t="s">
        <v>13046</v>
      </c>
      <c r="U3344" s="1" t="s">
        <v>3529</v>
      </c>
      <c r="V3344" s="1" t="s">
        <v>674</v>
      </c>
      <c r="W3344" s="1" t="s">
        <v>43</v>
      </c>
      <c r="X3344" s="1" t="s">
        <v>77</v>
      </c>
      <c r="Y3344">
        <v>77</v>
      </c>
      <c r="Z3344">
        <v>5</v>
      </c>
    </row>
    <row r="3345" spans="1:26" x14ac:dyDescent="0.25">
      <c r="A3345">
        <v>200401364</v>
      </c>
      <c r="B3345" s="1" t="s">
        <v>26</v>
      </c>
      <c r="C3345" s="1" t="s">
        <v>13047</v>
      </c>
      <c r="D3345" s="1" t="s">
        <v>28</v>
      </c>
      <c r="E3345" s="1" t="s">
        <v>29</v>
      </c>
      <c r="F3345" s="1" t="s">
        <v>30</v>
      </c>
      <c r="G3345" s="1" t="s">
        <v>31</v>
      </c>
      <c r="H3345" s="1" t="s">
        <v>30</v>
      </c>
      <c r="I3345" s="1" t="s">
        <v>8337</v>
      </c>
      <c r="J3345" s="1" t="s">
        <v>33</v>
      </c>
      <c r="K3345" s="1" t="s">
        <v>34</v>
      </c>
      <c r="L3345">
        <v>-31.871500000000001</v>
      </c>
      <c r="M3345">
        <v>28.723500000000001</v>
      </c>
      <c r="N3345" s="1" t="s">
        <v>8350</v>
      </c>
      <c r="O3345" s="1" t="s">
        <v>2463</v>
      </c>
      <c r="P3345" s="1" t="s">
        <v>13048</v>
      </c>
      <c r="Q3345" s="1" t="s">
        <v>34</v>
      </c>
      <c r="R3345" s="1" t="s">
        <v>34</v>
      </c>
      <c r="S3345" s="1" t="s">
        <v>8357</v>
      </c>
      <c r="T3345" s="1" t="s">
        <v>13049</v>
      </c>
      <c r="U3345" s="1" t="s">
        <v>181</v>
      </c>
      <c r="V3345" s="1" t="s">
        <v>161</v>
      </c>
      <c r="W3345" s="1" t="s">
        <v>43</v>
      </c>
      <c r="X3345" s="1" t="s">
        <v>77</v>
      </c>
      <c r="Y3345">
        <v>111</v>
      </c>
      <c r="Z3345">
        <v>7</v>
      </c>
    </row>
    <row r="3346" spans="1:26" x14ac:dyDescent="0.25">
      <c r="A3346">
        <v>200401373</v>
      </c>
      <c r="B3346" s="1" t="s">
        <v>26</v>
      </c>
      <c r="C3346" s="1" t="s">
        <v>13050</v>
      </c>
      <c r="D3346" s="1" t="s">
        <v>28</v>
      </c>
      <c r="E3346" s="1" t="s">
        <v>29</v>
      </c>
      <c r="F3346" s="1" t="s">
        <v>30</v>
      </c>
      <c r="G3346" s="1" t="s">
        <v>31</v>
      </c>
      <c r="H3346" s="1" t="s">
        <v>30</v>
      </c>
      <c r="I3346" s="1" t="s">
        <v>8337</v>
      </c>
      <c r="J3346" s="1" t="s">
        <v>33</v>
      </c>
      <c r="K3346" s="1" t="s">
        <v>34</v>
      </c>
      <c r="L3346">
        <v>-31.421119999999998</v>
      </c>
      <c r="M3346">
        <v>28.626539999999999</v>
      </c>
      <c r="N3346" s="1" t="s">
        <v>8338</v>
      </c>
      <c r="O3346" s="1" t="s">
        <v>13051</v>
      </c>
      <c r="P3346" s="1" t="s">
        <v>13052</v>
      </c>
      <c r="Q3346" s="1" t="s">
        <v>13053</v>
      </c>
      <c r="R3346" s="1" t="s">
        <v>34</v>
      </c>
      <c r="S3346" s="1" t="s">
        <v>8423</v>
      </c>
      <c r="T3346" s="1" t="s">
        <v>13054</v>
      </c>
      <c r="U3346" s="1" t="s">
        <v>181</v>
      </c>
      <c r="V3346" s="1" t="s">
        <v>372</v>
      </c>
      <c r="W3346" s="1" t="s">
        <v>43</v>
      </c>
      <c r="X3346" s="1" t="s">
        <v>77</v>
      </c>
      <c r="Y3346">
        <v>208</v>
      </c>
      <c r="Z3346">
        <v>7</v>
      </c>
    </row>
    <row r="3347" spans="1:26" x14ac:dyDescent="0.25">
      <c r="A3347">
        <v>200401387</v>
      </c>
      <c r="B3347" s="1" t="s">
        <v>26</v>
      </c>
      <c r="C3347" s="1" t="s">
        <v>13055</v>
      </c>
      <c r="D3347" s="1" t="s">
        <v>28</v>
      </c>
      <c r="E3347" s="1" t="s">
        <v>29</v>
      </c>
      <c r="F3347" s="1" t="s">
        <v>55</v>
      </c>
      <c r="G3347" s="1" t="s">
        <v>63</v>
      </c>
      <c r="H3347" s="1" t="s">
        <v>88</v>
      </c>
      <c r="I3347" s="1" t="s">
        <v>8337</v>
      </c>
      <c r="J3347" s="1" t="s">
        <v>33</v>
      </c>
      <c r="K3347" s="1" t="s">
        <v>29</v>
      </c>
      <c r="L3347">
        <v>-31.612590000000001</v>
      </c>
      <c r="M3347">
        <v>28.797280000000001</v>
      </c>
      <c r="N3347" s="1" t="s">
        <v>8350</v>
      </c>
      <c r="O3347" s="1" t="s">
        <v>9341</v>
      </c>
      <c r="P3347" s="1" t="s">
        <v>13056</v>
      </c>
      <c r="Q3347" s="1" t="s">
        <v>34</v>
      </c>
      <c r="R3347" s="1" t="s">
        <v>8388</v>
      </c>
      <c r="S3347" s="1" t="s">
        <v>8362</v>
      </c>
      <c r="T3347" s="1" t="s">
        <v>13057</v>
      </c>
      <c r="U3347" s="1" t="s">
        <v>41</v>
      </c>
      <c r="V3347" s="1" t="s">
        <v>367</v>
      </c>
      <c r="W3347" s="1" t="s">
        <v>43</v>
      </c>
      <c r="X3347" s="1" t="s">
        <v>44</v>
      </c>
      <c r="Y3347">
        <v>370</v>
      </c>
      <c r="Z3347">
        <v>18</v>
      </c>
    </row>
    <row r="3348" spans="1:26" x14ac:dyDescent="0.25">
      <c r="A3348">
        <v>200401389</v>
      </c>
      <c r="B3348" s="1" t="s">
        <v>26</v>
      </c>
      <c r="C3348" s="1" t="s">
        <v>13058</v>
      </c>
      <c r="D3348" s="1" t="s">
        <v>28</v>
      </c>
      <c r="E3348" s="1" t="s">
        <v>29</v>
      </c>
      <c r="F3348" s="1" t="s">
        <v>55</v>
      </c>
      <c r="G3348" s="1" t="s">
        <v>63</v>
      </c>
      <c r="H3348" s="1" t="s">
        <v>88</v>
      </c>
      <c r="I3348" s="1" t="s">
        <v>8337</v>
      </c>
      <c r="J3348" s="1" t="s">
        <v>33</v>
      </c>
      <c r="K3348" s="1" t="s">
        <v>29</v>
      </c>
      <c r="L3348">
        <v>-31.163778000000001</v>
      </c>
      <c r="M3348">
        <v>28.866779999999999</v>
      </c>
      <c r="N3348" s="1" t="s">
        <v>8338</v>
      </c>
      <c r="O3348" s="1" t="s">
        <v>146</v>
      </c>
      <c r="P3348" s="1" t="s">
        <v>13059</v>
      </c>
      <c r="Q3348" s="1" t="s">
        <v>34</v>
      </c>
      <c r="R3348" s="1" t="s">
        <v>34</v>
      </c>
      <c r="S3348" s="1" t="s">
        <v>34</v>
      </c>
      <c r="T3348" s="1" t="s">
        <v>10226</v>
      </c>
      <c r="U3348" s="1" t="s">
        <v>41</v>
      </c>
      <c r="V3348" s="1" t="s">
        <v>111</v>
      </c>
      <c r="W3348" s="1" t="s">
        <v>43</v>
      </c>
      <c r="X3348" s="1" t="s">
        <v>34</v>
      </c>
      <c r="Y3348">
        <v>335</v>
      </c>
      <c r="Z3348">
        <v>13</v>
      </c>
    </row>
    <row r="3349" spans="1:26" x14ac:dyDescent="0.25">
      <c r="A3349">
        <v>200401390</v>
      </c>
      <c r="B3349" s="1" t="s">
        <v>26</v>
      </c>
      <c r="C3349" s="1" t="s">
        <v>13060</v>
      </c>
      <c r="D3349" s="1" t="s">
        <v>28</v>
      </c>
      <c r="E3349" s="1" t="s">
        <v>79</v>
      </c>
      <c r="F3349" s="1" t="s">
        <v>30</v>
      </c>
      <c r="G3349" s="1" t="s">
        <v>63</v>
      </c>
      <c r="H3349" s="1" t="s">
        <v>30</v>
      </c>
      <c r="I3349" s="1" t="s">
        <v>8337</v>
      </c>
      <c r="J3349" s="1" t="s">
        <v>80</v>
      </c>
      <c r="K3349" s="1" t="s">
        <v>80</v>
      </c>
      <c r="L3349">
        <v>-31.586410000000001</v>
      </c>
      <c r="M3349">
        <v>28.796990000000001</v>
      </c>
      <c r="N3349" s="1" t="s">
        <v>8350</v>
      </c>
      <c r="O3349" s="1" t="s">
        <v>12107</v>
      </c>
      <c r="P3349" s="1" t="s">
        <v>13061</v>
      </c>
      <c r="Q3349" s="1" t="s">
        <v>34</v>
      </c>
      <c r="R3349" s="1" t="s">
        <v>2455</v>
      </c>
      <c r="S3349" s="1" t="s">
        <v>8362</v>
      </c>
      <c r="T3349" s="1" t="s">
        <v>13062</v>
      </c>
      <c r="U3349" s="1" t="s">
        <v>84</v>
      </c>
      <c r="V3349" s="1" t="s">
        <v>111</v>
      </c>
      <c r="W3349" s="1" t="s">
        <v>86</v>
      </c>
      <c r="X3349" s="1" t="s">
        <v>34</v>
      </c>
      <c r="Y3349">
        <v>295</v>
      </c>
      <c r="Z3349">
        <v>14</v>
      </c>
    </row>
    <row r="3350" spans="1:26" x14ac:dyDescent="0.25">
      <c r="A3350">
        <v>200401391</v>
      </c>
      <c r="B3350" s="1" t="s">
        <v>26</v>
      </c>
      <c r="C3350" s="1" t="s">
        <v>13063</v>
      </c>
      <c r="D3350" s="1" t="s">
        <v>28</v>
      </c>
      <c r="E3350" s="1" t="s">
        <v>79</v>
      </c>
      <c r="F3350" s="1" t="s">
        <v>30</v>
      </c>
      <c r="G3350" s="1" t="s">
        <v>31</v>
      </c>
      <c r="H3350" s="1" t="s">
        <v>30</v>
      </c>
      <c r="I3350" s="1" t="s">
        <v>8337</v>
      </c>
      <c r="J3350" s="1" t="s">
        <v>80</v>
      </c>
      <c r="K3350" s="1" t="s">
        <v>80</v>
      </c>
      <c r="L3350">
        <v>-31.599270000000001</v>
      </c>
      <c r="M3350">
        <v>28.762709999999998</v>
      </c>
      <c r="N3350" s="1" t="s">
        <v>8350</v>
      </c>
      <c r="O3350" s="1" t="s">
        <v>36</v>
      </c>
      <c r="P3350" s="1" t="s">
        <v>13064</v>
      </c>
      <c r="Q3350" s="1" t="s">
        <v>34</v>
      </c>
      <c r="R3350" s="1" t="s">
        <v>12179</v>
      </c>
      <c r="S3350" s="1" t="s">
        <v>8362</v>
      </c>
      <c r="T3350" s="1" t="s">
        <v>13065</v>
      </c>
      <c r="U3350" s="1" t="s">
        <v>84</v>
      </c>
      <c r="V3350" s="1" t="s">
        <v>111</v>
      </c>
      <c r="W3350" s="1" t="s">
        <v>86</v>
      </c>
      <c r="X3350" s="1" t="s">
        <v>34</v>
      </c>
      <c r="Y3350">
        <v>376</v>
      </c>
      <c r="Z3350">
        <v>20</v>
      </c>
    </row>
    <row r="3351" spans="1:26" x14ac:dyDescent="0.25">
      <c r="A3351">
        <v>200401395</v>
      </c>
      <c r="B3351" s="1" t="s">
        <v>26</v>
      </c>
      <c r="C3351" s="1" t="s">
        <v>13066</v>
      </c>
      <c r="D3351" s="1" t="s">
        <v>28</v>
      </c>
      <c r="E3351" s="1" t="s">
        <v>79</v>
      </c>
      <c r="F3351" s="1" t="s">
        <v>30</v>
      </c>
      <c r="G3351" s="1" t="s">
        <v>125</v>
      </c>
      <c r="H3351" s="1" t="s">
        <v>30</v>
      </c>
      <c r="I3351" s="1" t="s">
        <v>8337</v>
      </c>
      <c r="J3351" s="1" t="s">
        <v>80</v>
      </c>
      <c r="K3351" s="1" t="s">
        <v>80</v>
      </c>
      <c r="L3351">
        <v>-31.553629999999998</v>
      </c>
      <c r="M3351">
        <v>28.779720000000001</v>
      </c>
      <c r="N3351" s="1" t="s">
        <v>8350</v>
      </c>
      <c r="O3351" s="1" t="s">
        <v>12812</v>
      </c>
      <c r="P3351" s="1" t="s">
        <v>13067</v>
      </c>
      <c r="Q3351" s="1" t="s">
        <v>34</v>
      </c>
      <c r="R3351" s="1" t="s">
        <v>13068</v>
      </c>
      <c r="S3351" s="1" t="s">
        <v>8362</v>
      </c>
      <c r="T3351" s="1" t="s">
        <v>13069</v>
      </c>
      <c r="U3351" s="1" t="s">
        <v>84</v>
      </c>
      <c r="V3351" s="1" t="s">
        <v>111</v>
      </c>
      <c r="W3351" s="1" t="s">
        <v>86</v>
      </c>
      <c r="X3351" s="1" t="s">
        <v>34</v>
      </c>
      <c r="Y3351">
        <v>351</v>
      </c>
      <c r="Z3351">
        <v>18</v>
      </c>
    </row>
    <row r="3352" spans="1:26" x14ac:dyDescent="0.25">
      <c r="A3352">
        <v>200401396</v>
      </c>
      <c r="B3352" s="1" t="s">
        <v>26</v>
      </c>
      <c r="C3352" s="1" t="s">
        <v>13070</v>
      </c>
      <c r="D3352" s="1" t="s">
        <v>28</v>
      </c>
      <c r="E3352" s="1" t="s">
        <v>79</v>
      </c>
      <c r="F3352" s="1" t="s">
        <v>30</v>
      </c>
      <c r="G3352" s="1" t="s">
        <v>125</v>
      </c>
      <c r="H3352" s="1" t="s">
        <v>30</v>
      </c>
      <c r="I3352" s="1" t="s">
        <v>8337</v>
      </c>
      <c r="J3352" s="1" t="s">
        <v>80</v>
      </c>
      <c r="K3352" s="1" t="s">
        <v>80</v>
      </c>
      <c r="L3352">
        <v>-31.596399999999999</v>
      </c>
      <c r="M3352">
        <v>28.76559</v>
      </c>
      <c r="N3352" s="1" t="s">
        <v>8350</v>
      </c>
      <c r="O3352" s="1" t="s">
        <v>36</v>
      </c>
      <c r="P3352" s="1" t="s">
        <v>13071</v>
      </c>
      <c r="Q3352" s="1" t="s">
        <v>34</v>
      </c>
      <c r="R3352" s="1" t="s">
        <v>2734</v>
      </c>
      <c r="S3352" s="1" t="s">
        <v>8362</v>
      </c>
      <c r="T3352" s="1" t="s">
        <v>13072</v>
      </c>
      <c r="U3352" s="1" t="s">
        <v>84</v>
      </c>
      <c r="V3352" s="1" t="s">
        <v>111</v>
      </c>
      <c r="W3352" s="1" t="s">
        <v>86</v>
      </c>
      <c r="X3352" s="1" t="s">
        <v>34</v>
      </c>
      <c r="Y3352">
        <v>537</v>
      </c>
      <c r="Z3352">
        <v>36</v>
      </c>
    </row>
    <row r="3353" spans="1:26" x14ac:dyDescent="0.25">
      <c r="A3353">
        <v>200401401</v>
      </c>
      <c r="B3353" s="1" t="s">
        <v>26</v>
      </c>
      <c r="C3353" s="1" t="s">
        <v>13073</v>
      </c>
      <c r="D3353" s="1" t="s">
        <v>28</v>
      </c>
      <c r="E3353" s="1" t="s">
        <v>79</v>
      </c>
      <c r="F3353" s="1" t="s">
        <v>30</v>
      </c>
      <c r="G3353" s="1" t="s">
        <v>63</v>
      </c>
      <c r="H3353" s="1" t="s">
        <v>30</v>
      </c>
      <c r="I3353" s="1" t="s">
        <v>8337</v>
      </c>
      <c r="J3353" s="1" t="s">
        <v>80</v>
      </c>
      <c r="K3353" s="1" t="s">
        <v>80</v>
      </c>
      <c r="L3353">
        <v>-31.59346</v>
      </c>
      <c r="M3353">
        <v>28.7759</v>
      </c>
      <c r="N3353" s="1" t="s">
        <v>8350</v>
      </c>
      <c r="O3353" s="1" t="s">
        <v>12107</v>
      </c>
      <c r="P3353" s="1" t="s">
        <v>13074</v>
      </c>
      <c r="Q3353" s="1" t="s">
        <v>34</v>
      </c>
      <c r="R3353" s="1" t="s">
        <v>34</v>
      </c>
      <c r="S3353" s="1" t="s">
        <v>34</v>
      </c>
      <c r="T3353" s="1" t="s">
        <v>13075</v>
      </c>
      <c r="U3353" s="1" t="s">
        <v>84</v>
      </c>
      <c r="V3353" s="1" t="s">
        <v>534</v>
      </c>
      <c r="W3353" s="1" t="s">
        <v>86</v>
      </c>
      <c r="X3353" s="1" t="s">
        <v>44</v>
      </c>
      <c r="Y3353">
        <v>63</v>
      </c>
      <c r="Z3353">
        <v>12</v>
      </c>
    </row>
    <row r="3354" spans="1:26" x14ac:dyDescent="0.25">
      <c r="A3354">
        <v>200401402</v>
      </c>
      <c r="B3354" s="1" t="s">
        <v>26</v>
      </c>
      <c r="C3354" s="1" t="s">
        <v>13076</v>
      </c>
      <c r="D3354" s="1" t="s">
        <v>28</v>
      </c>
      <c r="E3354" s="1" t="s">
        <v>79</v>
      </c>
      <c r="F3354" s="1" t="s">
        <v>30</v>
      </c>
      <c r="G3354" s="1" t="s">
        <v>125</v>
      </c>
      <c r="H3354" s="1" t="s">
        <v>30</v>
      </c>
      <c r="I3354" s="1" t="s">
        <v>8337</v>
      </c>
      <c r="J3354" s="1" t="s">
        <v>80</v>
      </c>
      <c r="K3354" s="1" t="s">
        <v>80</v>
      </c>
      <c r="L3354">
        <v>-31.586269999999999</v>
      </c>
      <c r="M3354">
        <v>28.800190000000001</v>
      </c>
      <c r="N3354" s="1" t="s">
        <v>8350</v>
      </c>
      <c r="O3354" s="1" t="s">
        <v>146</v>
      </c>
      <c r="P3354" s="1" t="s">
        <v>13077</v>
      </c>
      <c r="Q3354" s="1" t="s">
        <v>34</v>
      </c>
      <c r="R3354" s="1" t="s">
        <v>34</v>
      </c>
      <c r="S3354" s="1" t="s">
        <v>39</v>
      </c>
      <c r="T3354" s="1" t="s">
        <v>13078</v>
      </c>
      <c r="U3354" s="1" t="s">
        <v>84</v>
      </c>
      <c r="V3354" s="1" t="s">
        <v>111</v>
      </c>
      <c r="W3354" s="1" t="s">
        <v>86</v>
      </c>
      <c r="X3354" s="1" t="s">
        <v>34</v>
      </c>
      <c r="Y3354">
        <v>1221</v>
      </c>
      <c r="Z3354">
        <v>37</v>
      </c>
    </row>
    <row r="3355" spans="1:26" x14ac:dyDescent="0.25">
      <c r="A3355">
        <v>200401404</v>
      </c>
      <c r="B3355" s="1" t="s">
        <v>26</v>
      </c>
      <c r="C3355" s="1" t="s">
        <v>13079</v>
      </c>
      <c r="D3355" s="1" t="s">
        <v>28</v>
      </c>
      <c r="E3355" s="1" t="s">
        <v>79</v>
      </c>
      <c r="F3355" s="1" t="s">
        <v>30</v>
      </c>
      <c r="G3355" s="1" t="s">
        <v>31</v>
      </c>
      <c r="H3355" s="1" t="s">
        <v>30</v>
      </c>
      <c r="I3355" s="1" t="s">
        <v>8374</v>
      </c>
      <c r="J3355" s="1" t="s">
        <v>80</v>
      </c>
      <c r="K3355" s="1" t="s">
        <v>80</v>
      </c>
      <c r="L3355">
        <v>-31.629351</v>
      </c>
      <c r="M3355">
        <v>29.520676999999999</v>
      </c>
      <c r="N3355" s="1" t="s">
        <v>8441</v>
      </c>
      <c r="O3355" s="1" t="s">
        <v>146</v>
      </c>
      <c r="P3355" s="1" t="s">
        <v>13080</v>
      </c>
      <c r="Q3355" s="1" t="s">
        <v>34</v>
      </c>
      <c r="R3355" s="1" t="s">
        <v>34</v>
      </c>
      <c r="S3355" s="1" t="s">
        <v>8444</v>
      </c>
      <c r="T3355" s="1" t="s">
        <v>13081</v>
      </c>
      <c r="U3355" s="1" t="s">
        <v>84</v>
      </c>
      <c r="V3355" s="1" t="s">
        <v>111</v>
      </c>
      <c r="W3355" s="1" t="s">
        <v>86</v>
      </c>
      <c r="X3355" s="1" t="s">
        <v>34</v>
      </c>
      <c r="Y3355">
        <v>159</v>
      </c>
      <c r="Z3355">
        <v>8</v>
      </c>
    </row>
    <row r="3356" spans="1:26" x14ac:dyDescent="0.25">
      <c r="A3356">
        <v>200401405</v>
      </c>
      <c r="B3356" s="1" t="s">
        <v>26</v>
      </c>
      <c r="C3356" s="1" t="s">
        <v>13082</v>
      </c>
      <c r="D3356" s="1" t="s">
        <v>28</v>
      </c>
      <c r="E3356" s="1" t="s">
        <v>29</v>
      </c>
      <c r="F3356" s="1" t="s">
        <v>30</v>
      </c>
      <c r="G3356" s="1" t="s">
        <v>31</v>
      </c>
      <c r="H3356" s="1" t="s">
        <v>30</v>
      </c>
      <c r="I3356" s="1" t="s">
        <v>8337</v>
      </c>
      <c r="J3356" s="1" t="s">
        <v>79</v>
      </c>
      <c r="K3356" s="1" t="s">
        <v>79</v>
      </c>
      <c r="L3356">
        <v>-31.621639999999999</v>
      </c>
      <c r="M3356">
        <v>28.74427</v>
      </c>
      <c r="N3356" s="1" t="s">
        <v>8350</v>
      </c>
      <c r="O3356" s="1" t="s">
        <v>146</v>
      </c>
      <c r="P3356" s="1" t="s">
        <v>13083</v>
      </c>
      <c r="Q3356" s="1" t="s">
        <v>34</v>
      </c>
      <c r="R3356" s="1" t="s">
        <v>34</v>
      </c>
      <c r="S3356" s="1" t="s">
        <v>8362</v>
      </c>
      <c r="T3356" s="1" t="s">
        <v>13084</v>
      </c>
      <c r="U3356" s="1" t="s">
        <v>41</v>
      </c>
      <c r="V3356" s="1" t="s">
        <v>1076</v>
      </c>
      <c r="W3356" s="1" t="s">
        <v>86</v>
      </c>
      <c r="X3356" s="1" t="s">
        <v>44</v>
      </c>
      <c r="Y3356">
        <v>495</v>
      </c>
      <c r="Z3356">
        <v>18</v>
      </c>
    </row>
    <row r="3357" spans="1:26" x14ac:dyDescent="0.25">
      <c r="A3357">
        <v>200401408</v>
      </c>
      <c r="B3357" s="1" t="s">
        <v>26</v>
      </c>
      <c r="C3357" s="1" t="s">
        <v>13085</v>
      </c>
      <c r="D3357" s="1" t="s">
        <v>28</v>
      </c>
      <c r="E3357" s="1" t="s">
        <v>79</v>
      </c>
      <c r="F3357" s="1" t="s">
        <v>30</v>
      </c>
      <c r="G3357" s="1" t="s">
        <v>31</v>
      </c>
      <c r="H3357" s="1" t="s">
        <v>30</v>
      </c>
      <c r="I3357" s="1" t="s">
        <v>8337</v>
      </c>
      <c r="J3357" s="1" t="s">
        <v>80</v>
      </c>
      <c r="K3357" s="1" t="s">
        <v>80</v>
      </c>
      <c r="L3357">
        <v>-31.163830000000001</v>
      </c>
      <c r="M3357">
        <v>28.868539999999999</v>
      </c>
      <c r="N3357" s="1" t="s">
        <v>8338</v>
      </c>
      <c r="O3357" s="1" t="s">
        <v>36</v>
      </c>
      <c r="P3357" s="1" t="s">
        <v>13086</v>
      </c>
      <c r="Q3357" s="1" t="s">
        <v>34</v>
      </c>
      <c r="R3357" s="1" t="s">
        <v>13087</v>
      </c>
      <c r="S3357" s="1" t="s">
        <v>155</v>
      </c>
      <c r="T3357" s="1" t="s">
        <v>13088</v>
      </c>
      <c r="U3357" s="1" t="s">
        <v>84</v>
      </c>
      <c r="V3357" s="1" t="s">
        <v>357</v>
      </c>
      <c r="W3357" s="1" t="s">
        <v>86</v>
      </c>
      <c r="X3357" s="1" t="s">
        <v>34</v>
      </c>
      <c r="Y3357">
        <v>133</v>
      </c>
      <c r="Z3357">
        <v>7</v>
      </c>
    </row>
    <row r="3358" spans="1:26" x14ac:dyDescent="0.25">
      <c r="A3358">
        <v>200401409</v>
      </c>
      <c r="B3358" s="1" t="s">
        <v>26</v>
      </c>
      <c r="C3358" s="1" t="s">
        <v>13089</v>
      </c>
      <c r="D3358" s="1" t="s">
        <v>28</v>
      </c>
      <c r="E3358" s="1" t="s">
        <v>79</v>
      </c>
      <c r="F3358" s="1" t="s">
        <v>30</v>
      </c>
      <c r="G3358" s="1" t="s">
        <v>63</v>
      </c>
      <c r="H3358" s="1" t="s">
        <v>30</v>
      </c>
      <c r="I3358" s="1" t="s">
        <v>8337</v>
      </c>
      <c r="J3358" s="1" t="s">
        <v>80</v>
      </c>
      <c r="K3358" s="1" t="s">
        <v>80</v>
      </c>
      <c r="L3358">
        <v>-31.581900000000001</v>
      </c>
      <c r="M3358">
        <v>28.787970000000001</v>
      </c>
      <c r="N3358" s="1" t="s">
        <v>8350</v>
      </c>
      <c r="O3358" s="1" t="s">
        <v>9333</v>
      </c>
      <c r="P3358" s="1" t="s">
        <v>13090</v>
      </c>
      <c r="Q3358" s="1" t="s">
        <v>34</v>
      </c>
      <c r="R3358" s="1" t="s">
        <v>8388</v>
      </c>
      <c r="S3358" s="1" t="s">
        <v>8362</v>
      </c>
      <c r="T3358" s="1" t="s">
        <v>13091</v>
      </c>
      <c r="U3358" s="1" t="s">
        <v>84</v>
      </c>
      <c r="V3358" s="1" t="s">
        <v>111</v>
      </c>
      <c r="W3358" s="1" t="s">
        <v>86</v>
      </c>
      <c r="X3358" s="1" t="s">
        <v>34</v>
      </c>
      <c r="Y3358">
        <v>37</v>
      </c>
      <c r="Z3358">
        <v>7</v>
      </c>
    </row>
    <row r="3359" spans="1:26" x14ac:dyDescent="0.25">
      <c r="A3359">
        <v>200401410</v>
      </c>
      <c r="B3359" s="1" t="s">
        <v>26</v>
      </c>
      <c r="C3359" s="1" t="s">
        <v>13092</v>
      </c>
      <c r="D3359" s="1" t="s">
        <v>28</v>
      </c>
      <c r="E3359" s="1" t="s">
        <v>79</v>
      </c>
      <c r="F3359" s="1" t="s">
        <v>30</v>
      </c>
      <c r="G3359" s="1" t="s">
        <v>63</v>
      </c>
      <c r="H3359" s="1" t="s">
        <v>30</v>
      </c>
      <c r="I3359" s="1" t="s">
        <v>8337</v>
      </c>
      <c r="J3359" s="1" t="s">
        <v>80</v>
      </c>
      <c r="K3359" s="1" t="s">
        <v>80</v>
      </c>
      <c r="L3359">
        <v>-31.564399999999999</v>
      </c>
      <c r="M3359">
        <v>28.79898</v>
      </c>
      <c r="N3359" s="1" t="s">
        <v>8350</v>
      </c>
      <c r="O3359" s="1" t="s">
        <v>13093</v>
      </c>
      <c r="P3359" s="1" t="s">
        <v>13094</v>
      </c>
      <c r="Q3359" s="1" t="s">
        <v>13095</v>
      </c>
      <c r="R3359" s="1" t="s">
        <v>34</v>
      </c>
      <c r="S3359" s="1" t="s">
        <v>8362</v>
      </c>
      <c r="T3359" s="1" t="s">
        <v>13096</v>
      </c>
      <c r="U3359" s="1" t="s">
        <v>84</v>
      </c>
      <c r="V3359" s="1" t="s">
        <v>111</v>
      </c>
      <c r="W3359" s="1" t="s">
        <v>86</v>
      </c>
      <c r="X3359" s="1" t="s">
        <v>34</v>
      </c>
      <c r="Y3359">
        <v>349</v>
      </c>
      <c r="Z3359">
        <v>22</v>
      </c>
    </row>
    <row r="3360" spans="1:26" x14ac:dyDescent="0.25">
      <c r="A3360">
        <v>200401411</v>
      </c>
      <c r="B3360" s="1" t="s">
        <v>26</v>
      </c>
      <c r="C3360" s="1" t="s">
        <v>13097</v>
      </c>
      <c r="D3360" s="1" t="s">
        <v>28</v>
      </c>
      <c r="E3360" s="1" t="s">
        <v>79</v>
      </c>
      <c r="F3360" s="1" t="s">
        <v>30</v>
      </c>
      <c r="G3360" s="1" t="s">
        <v>125</v>
      </c>
      <c r="H3360" s="1" t="s">
        <v>30</v>
      </c>
      <c r="I3360" s="1" t="s">
        <v>8337</v>
      </c>
      <c r="J3360" s="1" t="s">
        <v>80</v>
      </c>
      <c r="K3360" s="1" t="s">
        <v>80</v>
      </c>
      <c r="L3360">
        <v>-31.302820000000001</v>
      </c>
      <c r="M3360">
        <v>28.758299999999998</v>
      </c>
      <c r="N3360" s="1" t="s">
        <v>8338</v>
      </c>
      <c r="O3360" s="1" t="s">
        <v>36</v>
      </c>
      <c r="P3360" s="1" t="s">
        <v>13098</v>
      </c>
      <c r="Q3360" s="1" t="s">
        <v>34</v>
      </c>
      <c r="R3360" s="1" t="s">
        <v>34</v>
      </c>
      <c r="S3360" s="1" t="s">
        <v>8423</v>
      </c>
      <c r="T3360" s="1" t="s">
        <v>13099</v>
      </c>
      <c r="U3360" s="1" t="s">
        <v>84</v>
      </c>
      <c r="V3360" s="1" t="s">
        <v>111</v>
      </c>
      <c r="W3360" s="1" t="s">
        <v>86</v>
      </c>
      <c r="X3360" s="1" t="s">
        <v>34</v>
      </c>
      <c r="Y3360">
        <v>561</v>
      </c>
      <c r="Z3360">
        <v>21</v>
      </c>
    </row>
    <row r="3361" spans="1:26" x14ac:dyDescent="0.25">
      <c r="A3361">
        <v>200401412</v>
      </c>
      <c r="B3361" s="1" t="s">
        <v>26</v>
      </c>
      <c r="C3361" s="1" t="s">
        <v>13100</v>
      </c>
      <c r="D3361" s="1" t="s">
        <v>28</v>
      </c>
      <c r="E3361" s="1" t="s">
        <v>29</v>
      </c>
      <c r="F3361" s="1" t="s">
        <v>30</v>
      </c>
      <c r="G3361" s="1" t="s">
        <v>31</v>
      </c>
      <c r="H3361" s="1" t="s">
        <v>30</v>
      </c>
      <c r="I3361" s="1" t="s">
        <v>8337</v>
      </c>
      <c r="J3361" s="1" t="s">
        <v>33</v>
      </c>
      <c r="K3361" s="1" t="s">
        <v>29</v>
      </c>
      <c r="L3361">
        <v>-31.62772</v>
      </c>
      <c r="M3361">
        <v>28.726579999999998</v>
      </c>
      <c r="N3361" s="1" t="s">
        <v>8350</v>
      </c>
      <c r="O3361" s="1" t="s">
        <v>36</v>
      </c>
      <c r="P3361" s="1" t="s">
        <v>13101</v>
      </c>
      <c r="Q3361" s="1" t="s">
        <v>34</v>
      </c>
      <c r="R3361" s="1" t="s">
        <v>8388</v>
      </c>
      <c r="S3361" s="1" t="s">
        <v>8362</v>
      </c>
      <c r="T3361" s="1" t="s">
        <v>13102</v>
      </c>
      <c r="U3361" s="1" t="s">
        <v>41</v>
      </c>
      <c r="V3361" s="1" t="s">
        <v>111</v>
      </c>
      <c r="W3361" s="1" t="s">
        <v>43</v>
      </c>
      <c r="X3361" s="1" t="s">
        <v>44</v>
      </c>
      <c r="Y3361">
        <v>760</v>
      </c>
      <c r="Z3361">
        <v>21</v>
      </c>
    </row>
    <row r="3362" spans="1:26" x14ac:dyDescent="0.25">
      <c r="A3362">
        <v>200401413</v>
      </c>
      <c r="B3362" s="1" t="s">
        <v>26</v>
      </c>
      <c r="C3362" s="1" t="s">
        <v>13103</v>
      </c>
      <c r="D3362" s="1" t="s">
        <v>28</v>
      </c>
      <c r="E3362" s="1" t="s">
        <v>79</v>
      </c>
      <c r="F3362" s="1" t="s">
        <v>30</v>
      </c>
      <c r="G3362" s="1" t="s">
        <v>63</v>
      </c>
      <c r="H3362" s="1" t="s">
        <v>30</v>
      </c>
      <c r="I3362" s="1" t="s">
        <v>5524</v>
      </c>
      <c r="J3362" s="1" t="s">
        <v>80</v>
      </c>
      <c r="K3362" s="1" t="s">
        <v>80</v>
      </c>
      <c r="L3362">
        <v>-32.098860000000002</v>
      </c>
      <c r="M3362">
        <v>28.300080000000001</v>
      </c>
      <c r="N3362" s="1" t="s">
        <v>5525</v>
      </c>
      <c r="O3362" s="1" t="s">
        <v>36</v>
      </c>
      <c r="P3362" s="1" t="s">
        <v>13104</v>
      </c>
      <c r="Q3362" s="1" t="s">
        <v>34</v>
      </c>
      <c r="R3362" s="1" t="s">
        <v>13105</v>
      </c>
      <c r="S3362" s="1" t="s">
        <v>5528</v>
      </c>
      <c r="T3362" s="1" t="s">
        <v>13106</v>
      </c>
      <c r="U3362" s="1" t="s">
        <v>84</v>
      </c>
      <c r="V3362" s="1" t="s">
        <v>13107</v>
      </c>
      <c r="W3362" s="1" t="s">
        <v>86</v>
      </c>
      <c r="X3362" s="1" t="s">
        <v>34</v>
      </c>
      <c r="Y3362">
        <v>721</v>
      </c>
      <c r="Z3362">
        <v>32</v>
      </c>
    </row>
    <row r="3363" spans="1:26" x14ac:dyDescent="0.25">
      <c r="A3363">
        <v>200401414</v>
      </c>
      <c r="B3363" s="1" t="s">
        <v>26</v>
      </c>
      <c r="C3363" s="1" t="s">
        <v>13108</v>
      </c>
      <c r="D3363" s="1" t="s">
        <v>28</v>
      </c>
      <c r="E3363" s="1" t="s">
        <v>79</v>
      </c>
      <c r="F3363" s="1" t="s">
        <v>30</v>
      </c>
      <c r="G3363" s="1" t="s">
        <v>63</v>
      </c>
      <c r="H3363" s="1" t="s">
        <v>30</v>
      </c>
      <c r="I3363" s="1" t="s">
        <v>5524</v>
      </c>
      <c r="J3363" s="1" t="s">
        <v>80</v>
      </c>
      <c r="K3363" s="1" t="s">
        <v>80</v>
      </c>
      <c r="L3363">
        <v>-32.101089999999999</v>
      </c>
      <c r="M3363">
        <v>28.296659999999999</v>
      </c>
      <c r="N3363" s="1" t="s">
        <v>5525</v>
      </c>
      <c r="O3363" s="1" t="s">
        <v>36</v>
      </c>
      <c r="P3363" s="1" t="s">
        <v>13109</v>
      </c>
      <c r="Q3363" s="1" t="s">
        <v>34</v>
      </c>
      <c r="R3363" s="1" t="s">
        <v>34</v>
      </c>
      <c r="S3363" s="1" t="s">
        <v>5528</v>
      </c>
      <c r="T3363" s="1" t="s">
        <v>13110</v>
      </c>
      <c r="U3363" s="1" t="s">
        <v>84</v>
      </c>
      <c r="V3363" s="1" t="s">
        <v>13111</v>
      </c>
      <c r="W3363" s="1" t="s">
        <v>86</v>
      </c>
      <c r="X3363" s="1" t="s">
        <v>34</v>
      </c>
      <c r="Y3363">
        <v>419</v>
      </c>
      <c r="Z3363">
        <v>21</v>
      </c>
    </row>
    <row r="3364" spans="1:26" x14ac:dyDescent="0.25">
      <c r="A3364">
        <v>200401415</v>
      </c>
      <c r="B3364" s="1" t="s">
        <v>26</v>
      </c>
      <c r="C3364" s="1" t="s">
        <v>13112</v>
      </c>
      <c r="D3364" s="1" t="s">
        <v>28</v>
      </c>
      <c r="E3364" s="1" t="s">
        <v>79</v>
      </c>
      <c r="F3364" s="1" t="s">
        <v>30</v>
      </c>
      <c r="G3364" s="1" t="s">
        <v>125</v>
      </c>
      <c r="H3364" s="1" t="s">
        <v>30</v>
      </c>
      <c r="I3364" s="1" t="s">
        <v>8337</v>
      </c>
      <c r="J3364" s="1" t="s">
        <v>80</v>
      </c>
      <c r="K3364" s="1" t="s">
        <v>80</v>
      </c>
      <c r="L3364">
        <v>-31.585280000000001</v>
      </c>
      <c r="M3364">
        <v>28.79599</v>
      </c>
      <c r="N3364" s="1" t="s">
        <v>8350</v>
      </c>
      <c r="O3364" s="1" t="s">
        <v>12107</v>
      </c>
      <c r="P3364" s="1" t="s">
        <v>13113</v>
      </c>
      <c r="Q3364" s="1" t="s">
        <v>34</v>
      </c>
      <c r="R3364" s="1" t="s">
        <v>34</v>
      </c>
      <c r="S3364" s="1" t="s">
        <v>8362</v>
      </c>
      <c r="T3364" s="1" t="s">
        <v>13114</v>
      </c>
      <c r="U3364" s="1" t="s">
        <v>84</v>
      </c>
      <c r="V3364" s="1" t="s">
        <v>111</v>
      </c>
      <c r="W3364" s="1" t="s">
        <v>86</v>
      </c>
      <c r="X3364" s="1" t="s">
        <v>34</v>
      </c>
      <c r="Y3364">
        <v>1428</v>
      </c>
      <c r="Z3364">
        <v>46</v>
      </c>
    </row>
    <row r="3365" spans="1:26" x14ac:dyDescent="0.25">
      <c r="A3365">
        <v>200401416</v>
      </c>
      <c r="B3365" s="1" t="s">
        <v>26</v>
      </c>
      <c r="C3365" s="1" t="s">
        <v>13115</v>
      </c>
      <c r="D3365" s="1" t="s">
        <v>28</v>
      </c>
      <c r="E3365" s="1" t="s">
        <v>79</v>
      </c>
      <c r="F3365" s="1" t="s">
        <v>30</v>
      </c>
      <c r="G3365" s="1" t="s">
        <v>31</v>
      </c>
      <c r="H3365" s="1" t="s">
        <v>30</v>
      </c>
      <c r="I3365" s="1" t="s">
        <v>8337</v>
      </c>
      <c r="J3365" s="1" t="s">
        <v>80</v>
      </c>
      <c r="K3365" s="1" t="s">
        <v>80</v>
      </c>
      <c r="L3365">
        <v>-31.58719</v>
      </c>
      <c r="M3365">
        <v>28.78218</v>
      </c>
      <c r="N3365" s="1" t="s">
        <v>8350</v>
      </c>
      <c r="O3365" s="1" t="s">
        <v>146</v>
      </c>
      <c r="P3365" s="1" t="s">
        <v>13116</v>
      </c>
      <c r="Q3365" s="1" t="s">
        <v>34</v>
      </c>
      <c r="R3365" s="1" t="s">
        <v>34</v>
      </c>
      <c r="S3365" s="1" t="s">
        <v>8362</v>
      </c>
      <c r="T3365" s="1" t="s">
        <v>13117</v>
      </c>
      <c r="U3365" s="1" t="s">
        <v>84</v>
      </c>
      <c r="V3365" s="1" t="s">
        <v>150</v>
      </c>
      <c r="W3365" s="1" t="s">
        <v>86</v>
      </c>
      <c r="X3365" s="1" t="s">
        <v>34</v>
      </c>
      <c r="Y3365">
        <v>357</v>
      </c>
      <c r="Z3365">
        <v>15</v>
      </c>
    </row>
    <row r="3366" spans="1:26" x14ac:dyDescent="0.25">
      <c r="A3366">
        <v>200404013</v>
      </c>
      <c r="B3366" s="1" t="s">
        <v>26</v>
      </c>
      <c r="C3366" s="1" t="s">
        <v>13118</v>
      </c>
      <c r="D3366" s="1" t="s">
        <v>28</v>
      </c>
      <c r="E3366" s="1" t="s">
        <v>79</v>
      </c>
      <c r="F3366" s="1" t="s">
        <v>30</v>
      </c>
      <c r="G3366" s="1" t="s">
        <v>31</v>
      </c>
      <c r="H3366" s="1" t="s">
        <v>30</v>
      </c>
      <c r="I3366" s="1" t="s">
        <v>8337</v>
      </c>
      <c r="J3366" s="1" t="s">
        <v>80</v>
      </c>
      <c r="K3366" s="1" t="s">
        <v>80</v>
      </c>
      <c r="N3366" s="1" t="s">
        <v>8350</v>
      </c>
      <c r="O3366" s="1" t="s">
        <v>2454</v>
      </c>
      <c r="P3366" s="1" t="s">
        <v>13119</v>
      </c>
      <c r="Q3366" s="1" t="s">
        <v>34</v>
      </c>
      <c r="R3366" s="1" t="s">
        <v>34</v>
      </c>
      <c r="S3366" s="1" t="s">
        <v>8362</v>
      </c>
      <c r="T3366" s="1" t="s">
        <v>13120</v>
      </c>
      <c r="U3366" s="1" t="s">
        <v>84</v>
      </c>
      <c r="V3366" s="1" t="s">
        <v>111</v>
      </c>
      <c r="W3366" s="1" t="s">
        <v>86</v>
      </c>
      <c r="X3366" s="1" t="s">
        <v>34</v>
      </c>
      <c r="Y3366">
        <v>37</v>
      </c>
      <c r="Z3366">
        <v>6</v>
      </c>
    </row>
    <row r="3367" spans="1:26" x14ac:dyDescent="0.25">
      <c r="A3367">
        <v>200404014</v>
      </c>
      <c r="B3367" s="1" t="s">
        <v>26</v>
      </c>
      <c r="C3367" s="1" t="s">
        <v>13121</v>
      </c>
      <c r="D3367" s="1" t="s">
        <v>28</v>
      </c>
      <c r="E3367" s="1" t="s">
        <v>29</v>
      </c>
      <c r="F3367" s="1" t="s">
        <v>30</v>
      </c>
      <c r="G3367" s="1" t="s">
        <v>125</v>
      </c>
      <c r="H3367" s="1" t="s">
        <v>30</v>
      </c>
      <c r="I3367" s="1" t="s">
        <v>8337</v>
      </c>
      <c r="J3367" s="1" t="s">
        <v>33</v>
      </c>
      <c r="K3367" s="1" t="s">
        <v>29</v>
      </c>
      <c r="L3367">
        <v>-31.621759999999998</v>
      </c>
      <c r="M3367">
        <v>28.749510000000001</v>
      </c>
      <c r="N3367" s="1" t="s">
        <v>8350</v>
      </c>
      <c r="O3367" s="1" t="s">
        <v>12177</v>
      </c>
      <c r="P3367" s="1" t="s">
        <v>13122</v>
      </c>
      <c r="Q3367" s="1" t="s">
        <v>34</v>
      </c>
      <c r="R3367" s="1" t="s">
        <v>8388</v>
      </c>
      <c r="S3367" s="1" t="s">
        <v>8362</v>
      </c>
      <c r="T3367" s="1" t="s">
        <v>13123</v>
      </c>
      <c r="U3367" s="1" t="s">
        <v>41</v>
      </c>
      <c r="V3367" s="1" t="s">
        <v>111</v>
      </c>
      <c r="W3367" s="1" t="s">
        <v>86</v>
      </c>
      <c r="X3367" s="1" t="s">
        <v>44</v>
      </c>
      <c r="Y3367">
        <v>1034</v>
      </c>
      <c r="Z3367">
        <v>36</v>
      </c>
    </row>
    <row r="3368" spans="1:26" x14ac:dyDescent="0.25">
      <c r="A3368">
        <v>200404015</v>
      </c>
      <c r="B3368" s="1" t="s">
        <v>26</v>
      </c>
      <c r="C3368" s="1" t="s">
        <v>13124</v>
      </c>
      <c r="D3368" s="1" t="s">
        <v>28</v>
      </c>
      <c r="E3368" s="1" t="s">
        <v>79</v>
      </c>
      <c r="F3368" s="1" t="s">
        <v>30</v>
      </c>
      <c r="G3368" s="1" t="s">
        <v>31</v>
      </c>
      <c r="H3368" s="1" t="s">
        <v>30</v>
      </c>
      <c r="I3368" s="1" t="s">
        <v>8337</v>
      </c>
      <c r="J3368" s="1" t="s">
        <v>80</v>
      </c>
      <c r="K3368" s="1" t="s">
        <v>80</v>
      </c>
      <c r="L3368">
        <v>-31.58642</v>
      </c>
      <c r="M3368">
        <v>28.797419999999999</v>
      </c>
      <c r="N3368" s="1" t="s">
        <v>8350</v>
      </c>
      <c r="O3368" s="1" t="s">
        <v>12107</v>
      </c>
      <c r="P3368" s="1" t="s">
        <v>13125</v>
      </c>
      <c r="Q3368" s="1" t="s">
        <v>34</v>
      </c>
      <c r="R3368" s="1" t="s">
        <v>34</v>
      </c>
      <c r="S3368" s="1" t="s">
        <v>8362</v>
      </c>
      <c r="T3368" s="1" t="s">
        <v>13126</v>
      </c>
      <c r="U3368" s="1" t="s">
        <v>84</v>
      </c>
      <c r="V3368" s="1" t="s">
        <v>111</v>
      </c>
      <c r="W3368" s="1" t="s">
        <v>86</v>
      </c>
      <c r="X3368" s="1" t="s">
        <v>34</v>
      </c>
      <c r="Y3368">
        <v>377</v>
      </c>
      <c r="Z3368">
        <v>12</v>
      </c>
    </row>
    <row r="3369" spans="1:26" x14ac:dyDescent="0.25">
      <c r="A3369">
        <v>200404016</v>
      </c>
      <c r="B3369" s="1" t="s">
        <v>26</v>
      </c>
      <c r="C3369" s="1" t="s">
        <v>13127</v>
      </c>
      <c r="D3369" s="1" t="s">
        <v>28</v>
      </c>
      <c r="E3369" s="1" t="s">
        <v>79</v>
      </c>
      <c r="F3369" s="1" t="s">
        <v>30</v>
      </c>
      <c r="G3369" s="1" t="s">
        <v>125</v>
      </c>
      <c r="H3369" s="1" t="s">
        <v>30</v>
      </c>
      <c r="I3369" s="1" t="s">
        <v>13128</v>
      </c>
      <c r="J3369" s="1" t="s">
        <v>80</v>
      </c>
      <c r="K3369" s="1" t="s">
        <v>80</v>
      </c>
      <c r="L3369">
        <v>-30.896409999999999</v>
      </c>
      <c r="M3369">
        <v>28.995740000000001</v>
      </c>
      <c r="N3369" s="1" t="s">
        <v>11293</v>
      </c>
      <c r="O3369" s="1" t="s">
        <v>36</v>
      </c>
      <c r="P3369" s="1" t="s">
        <v>13129</v>
      </c>
      <c r="Q3369" s="1" t="s">
        <v>13130</v>
      </c>
      <c r="R3369" s="1" t="s">
        <v>34</v>
      </c>
      <c r="S3369" s="1" t="s">
        <v>13131</v>
      </c>
      <c r="T3369" s="1" t="s">
        <v>13132</v>
      </c>
      <c r="U3369" s="1" t="s">
        <v>84</v>
      </c>
      <c r="V3369" s="1" t="s">
        <v>111</v>
      </c>
      <c r="W3369" s="1" t="s">
        <v>86</v>
      </c>
      <c r="X3369" s="1" t="s">
        <v>34</v>
      </c>
      <c r="Y3369">
        <v>701</v>
      </c>
      <c r="Z3369">
        <v>42</v>
      </c>
    </row>
    <row r="3370" spans="1:26" x14ac:dyDescent="0.25">
      <c r="A3370">
        <v>200404017</v>
      </c>
      <c r="B3370" s="1" t="s">
        <v>26</v>
      </c>
      <c r="C3370" s="1" t="s">
        <v>13133</v>
      </c>
      <c r="D3370" s="1" t="s">
        <v>28</v>
      </c>
      <c r="E3370" s="1" t="s">
        <v>29</v>
      </c>
      <c r="F3370" s="1" t="s">
        <v>30</v>
      </c>
      <c r="G3370" s="1" t="s">
        <v>63</v>
      </c>
      <c r="H3370" s="1" t="s">
        <v>30</v>
      </c>
      <c r="I3370" s="1" t="s">
        <v>8337</v>
      </c>
      <c r="J3370" s="1" t="s">
        <v>33</v>
      </c>
      <c r="K3370" s="1" t="s">
        <v>29</v>
      </c>
      <c r="L3370">
        <v>-31.639189999999999</v>
      </c>
      <c r="M3370">
        <v>28.725950000000001</v>
      </c>
      <c r="N3370" s="1" t="s">
        <v>8350</v>
      </c>
      <c r="O3370" s="1" t="s">
        <v>5692</v>
      </c>
      <c r="P3370" s="1" t="s">
        <v>13134</v>
      </c>
      <c r="Q3370" s="1" t="s">
        <v>34</v>
      </c>
      <c r="R3370" s="1" t="s">
        <v>8388</v>
      </c>
      <c r="S3370" s="1" t="s">
        <v>8362</v>
      </c>
      <c r="T3370" s="1" t="s">
        <v>13135</v>
      </c>
      <c r="U3370" s="1" t="s">
        <v>41</v>
      </c>
      <c r="V3370" s="1" t="s">
        <v>13136</v>
      </c>
      <c r="W3370" s="1" t="s">
        <v>43</v>
      </c>
      <c r="X3370" s="1" t="s">
        <v>44</v>
      </c>
      <c r="Y3370">
        <v>727</v>
      </c>
      <c r="Z3370">
        <v>19</v>
      </c>
    </row>
    <row r="3371" spans="1:26" x14ac:dyDescent="0.25">
      <c r="A3371">
        <v>200404018</v>
      </c>
      <c r="B3371" s="1" t="s">
        <v>26</v>
      </c>
      <c r="C3371" s="1" t="s">
        <v>13137</v>
      </c>
      <c r="D3371" s="1" t="s">
        <v>28</v>
      </c>
      <c r="E3371" s="1" t="s">
        <v>79</v>
      </c>
      <c r="F3371" s="1" t="s">
        <v>30</v>
      </c>
      <c r="G3371" s="1" t="s">
        <v>63</v>
      </c>
      <c r="H3371" s="1" t="s">
        <v>30</v>
      </c>
      <c r="I3371" s="1" t="s">
        <v>8337</v>
      </c>
      <c r="J3371" s="1" t="s">
        <v>80</v>
      </c>
      <c r="K3371" s="1" t="s">
        <v>80</v>
      </c>
      <c r="L3371">
        <v>-31.585989999999999</v>
      </c>
      <c r="M3371">
        <v>28.785440000000001</v>
      </c>
      <c r="N3371" s="1" t="s">
        <v>8350</v>
      </c>
      <c r="O3371" s="1" t="s">
        <v>146</v>
      </c>
      <c r="P3371" s="1" t="s">
        <v>13138</v>
      </c>
      <c r="Q3371" s="1" t="s">
        <v>34</v>
      </c>
      <c r="R3371" s="1" t="s">
        <v>34</v>
      </c>
      <c r="S3371" s="1" t="s">
        <v>8362</v>
      </c>
      <c r="T3371" s="1" t="s">
        <v>13139</v>
      </c>
      <c r="U3371" s="1" t="s">
        <v>84</v>
      </c>
      <c r="V3371" s="1" t="s">
        <v>111</v>
      </c>
      <c r="W3371" s="1" t="s">
        <v>86</v>
      </c>
      <c r="X3371" s="1" t="s">
        <v>34</v>
      </c>
      <c r="Y3371">
        <v>57</v>
      </c>
      <c r="Z3371">
        <v>10</v>
      </c>
    </row>
    <row r="3372" spans="1:26" x14ac:dyDescent="0.25">
      <c r="A3372">
        <v>200404019</v>
      </c>
      <c r="B3372" s="1" t="s">
        <v>26</v>
      </c>
      <c r="C3372" s="1" t="s">
        <v>13140</v>
      </c>
      <c r="D3372" s="1" t="s">
        <v>28</v>
      </c>
      <c r="E3372" s="1" t="s">
        <v>79</v>
      </c>
      <c r="F3372" s="1" t="s">
        <v>30</v>
      </c>
      <c r="G3372" s="1" t="s">
        <v>31</v>
      </c>
      <c r="H3372" s="1" t="s">
        <v>30</v>
      </c>
      <c r="I3372" s="1" t="s">
        <v>8374</v>
      </c>
      <c r="J3372" s="1" t="s">
        <v>80</v>
      </c>
      <c r="K3372" s="1" t="s">
        <v>80</v>
      </c>
      <c r="L3372">
        <v>-31.599160000000001</v>
      </c>
      <c r="M3372">
        <v>28.994700000000002</v>
      </c>
      <c r="N3372" s="1" t="s">
        <v>145</v>
      </c>
      <c r="O3372" s="1" t="s">
        <v>36</v>
      </c>
      <c r="P3372" s="1" t="s">
        <v>13141</v>
      </c>
      <c r="Q3372" s="1" t="s">
        <v>34</v>
      </c>
      <c r="R3372" s="1" t="s">
        <v>34</v>
      </c>
      <c r="S3372" s="1" t="s">
        <v>8362</v>
      </c>
      <c r="T3372" s="1" t="s">
        <v>13142</v>
      </c>
      <c r="U3372" s="1" t="s">
        <v>84</v>
      </c>
      <c r="V3372" s="1" t="s">
        <v>13143</v>
      </c>
      <c r="W3372" s="1" t="s">
        <v>86</v>
      </c>
      <c r="X3372" s="1" t="s">
        <v>34</v>
      </c>
      <c r="Y3372">
        <v>1235</v>
      </c>
      <c r="Z3372">
        <v>40</v>
      </c>
    </row>
    <row r="3373" spans="1:26" x14ac:dyDescent="0.25">
      <c r="A3373">
        <v>200404020</v>
      </c>
      <c r="B3373" s="1" t="s">
        <v>26</v>
      </c>
      <c r="C3373" s="1" t="s">
        <v>13144</v>
      </c>
      <c r="D3373" s="1" t="s">
        <v>28</v>
      </c>
      <c r="E3373" s="1" t="s">
        <v>79</v>
      </c>
      <c r="F3373" s="1" t="s">
        <v>30</v>
      </c>
      <c r="G3373" s="1" t="s">
        <v>125</v>
      </c>
      <c r="H3373" s="1" t="s">
        <v>30</v>
      </c>
      <c r="I3373" s="1" t="s">
        <v>8337</v>
      </c>
      <c r="J3373" s="1" t="s">
        <v>80</v>
      </c>
      <c r="K3373" s="1" t="s">
        <v>80</v>
      </c>
      <c r="L3373">
        <v>-31.585439999999998</v>
      </c>
      <c r="M3373">
        <v>28.796489999999999</v>
      </c>
      <c r="N3373" s="1" t="s">
        <v>8350</v>
      </c>
      <c r="O3373" s="1" t="s">
        <v>12107</v>
      </c>
      <c r="P3373" s="1" t="s">
        <v>13145</v>
      </c>
      <c r="Q3373" s="1" t="s">
        <v>34</v>
      </c>
      <c r="R3373" s="1" t="s">
        <v>34</v>
      </c>
      <c r="S3373" s="1" t="s">
        <v>8362</v>
      </c>
      <c r="T3373" s="1" t="s">
        <v>13146</v>
      </c>
      <c r="U3373" s="1" t="s">
        <v>84</v>
      </c>
      <c r="V3373" s="1" t="s">
        <v>13147</v>
      </c>
      <c r="W3373" s="1" t="s">
        <v>86</v>
      </c>
      <c r="X3373" s="1" t="s">
        <v>34</v>
      </c>
      <c r="Y3373">
        <v>344</v>
      </c>
      <c r="Z3373">
        <v>25</v>
      </c>
    </row>
    <row r="3374" spans="1:26" x14ac:dyDescent="0.25">
      <c r="A3374">
        <v>200404024</v>
      </c>
      <c r="B3374" s="1" t="s">
        <v>26</v>
      </c>
      <c r="C3374" s="1" t="s">
        <v>13148</v>
      </c>
      <c r="D3374" s="1" t="s">
        <v>28</v>
      </c>
      <c r="E3374" s="1" t="s">
        <v>79</v>
      </c>
      <c r="F3374" s="1" t="s">
        <v>30</v>
      </c>
      <c r="G3374" s="1" t="s">
        <v>31</v>
      </c>
      <c r="H3374" s="1" t="s">
        <v>30</v>
      </c>
      <c r="I3374" s="1" t="s">
        <v>5524</v>
      </c>
      <c r="J3374" s="1" t="s">
        <v>80</v>
      </c>
      <c r="K3374" s="1" t="s">
        <v>80</v>
      </c>
      <c r="L3374">
        <v>-32.267850000000003</v>
      </c>
      <c r="M3374">
        <v>28.497810000000001</v>
      </c>
      <c r="N3374" s="1" t="s">
        <v>5525</v>
      </c>
      <c r="O3374" s="1" t="s">
        <v>36</v>
      </c>
      <c r="P3374" s="1" t="s">
        <v>13149</v>
      </c>
      <c r="Q3374" s="1" t="s">
        <v>34</v>
      </c>
      <c r="R3374" s="1" t="s">
        <v>34</v>
      </c>
      <c r="S3374" s="1" t="s">
        <v>2157</v>
      </c>
      <c r="T3374" s="1" t="s">
        <v>5707</v>
      </c>
      <c r="U3374" s="1" t="s">
        <v>84</v>
      </c>
      <c r="V3374" s="1" t="s">
        <v>111</v>
      </c>
      <c r="W3374" s="1" t="s">
        <v>86</v>
      </c>
      <c r="X3374" s="1" t="s">
        <v>34</v>
      </c>
      <c r="Y3374">
        <v>285</v>
      </c>
      <c r="Z3374">
        <v>11</v>
      </c>
    </row>
    <row r="3375" spans="1:26" x14ac:dyDescent="0.25">
      <c r="A3375">
        <v>200404025</v>
      </c>
      <c r="B3375" s="1" t="s">
        <v>26</v>
      </c>
      <c r="C3375" s="1" t="s">
        <v>13150</v>
      </c>
      <c r="D3375" s="1" t="s">
        <v>28</v>
      </c>
      <c r="E3375" s="1" t="s">
        <v>29</v>
      </c>
      <c r="F3375" s="1" t="s">
        <v>30</v>
      </c>
      <c r="G3375" s="1" t="s">
        <v>31</v>
      </c>
      <c r="H3375" s="1" t="s">
        <v>30</v>
      </c>
      <c r="I3375" s="1" t="s">
        <v>5581</v>
      </c>
      <c r="J3375" s="1" t="s">
        <v>80</v>
      </c>
      <c r="K3375" s="1" t="s">
        <v>34</v>
      </c>
      <c r="L3375">
        <v>-32.115900000000003</v>
      </c>
      <c r="M3375">
        <v>27.550830000000001</v>
      </c>
      <c r="N3375" s="1" t="s">
        <v>5608</v>
      </c>
      <c r="O3375" s="1" t="s">
        <v>13151</v>
      </c>
      <c r="P3375" s="1" t="s">
        <v>13152</v>
      </c>
      <c r="Q3375" s="1" t="s">
        <v>34</v>
      </c>
      <c r="R3375" s="1" t="s">
        <v>34</v>
      </c>
      <c r="S3375" s="1" t="s">
        <v>34</v>
      </c>
      <c r="T3375" s="1" t="s">
        <v>13153</v>
      </c>
      <c r="U3375" s="1" t="s">
        <v>41</v>
      </c>
      <c r="V3375" s="1" t="s">
        <v>8309</v>
      </c>
      <c r="W3375" s="1" t="s">
        <v>43</v>
      </c>
      <c r="X3375" s="1" t="s">
        <v>34</v>
      </c>
      <c r="Y3375">
        <v>48</v>
      </c>
      <c r="Z3375">
        <v>3</v>
      </c>
    </row>
    <row r="3376" spans="1:26" x14ac:dyDescent="0.25">
      <c r="A3376">
        <v>200404028</v>
      </c>
      <c r="B3376" s="1" t="s">
        <v>26</v>
      </c>
      <c r="C3376" s="1" t="s">
        <v>13154</v>
      </c>
      <c r="D3376" s="1" t="s">
        <v>28</v>
      </c>
      <c r="E3376" s="1" t="s">
        <v>29</v>
      </c>
      <c r="F3376" s="1" t="s">
        <v>30</v>
      </c>
      <c r="G3376" s="1" t="s">
        <v>63</v>
      </c>
      <c r="H3376" s="1" t="s">
        <v>30</v>
      </c>
      <c r="I3376" s="1" t="s">
        <v>8337</v>
      </c>
      <c r="J3376" s="1" t="s">
        <v>33</v>
      </c>
      <c r="K3376" s="1" t="s">
        <v>29</v>
      </c>
      <c r="L3376">
        <v>-31.824649999999998</v>
      </c>
      <c r="M3376">
        <v>28.864750000000001</v>
      </c>
      <c r="N3376" s="1" t="s">
        <v>8350</v>
      </c>
      <c r="O3376" s="1" t="s">
        <v>13151</v>
      </c>
      <c r="P3376" s="1" t="s">
        <v>13155</v>
      </c>
      <c r="Q3376" s="1" t="s">
        <v>34</v>
      </c>
      <c r="R3376" s="1" t="s">
        <v>34</v>
      </c>
      <c r="S3376" s="1" t="s">
        <v>34</v>
      </c>
      <c r="T3376" s="1" t="s">
        <v>13156</v>
      </c>
      <c r="U3376" s="1" t="s">
        <v>41</v>
      </c>
      <c r="V3376" s="1" t="s">
        <v>8309</v>
      </c>
      <c r="W3376" s="1" t="s">
        <v>43</v>
      </c>
      <c r="X3376" s="1" t="s">
        <v>34</v>
      </c>
      <c r="Y3376">
        <v>692</v>
      </c>
      <c r="Z3376">
        <v>16</v>
      </c>
    </row>
    <row r="3377" spans="1:26" x14ac:dyDescent="0.25">
      <c r="A3377">
        <v>200404029</v>
      </c>
      <c r="B3377" s="1" t="s">
        <v>26</v>
      </c>
      <c r="C3377" s="1" t="s">
        <v>13157</v>
      </c>
      <c r="D3377" s="1" t="s">
        <v>28</v>
      </c>
      <c r="E3377" s="1" t="s">
        <v>29</v>
      </c>
      <c r="F3377" s="1" t="s">
        <v>30</v>
      </c>
      <c r="G3377" s="1" t="s">
        <v>63</v>
      </c>
      <c r="H3377" s="1" t="s">
        <v>30</v>
      </c>
      <c r="I3377" s="1" t="s">
        <v>5581</v>
      </c>
      <c r="J3377" s="1" t="s">
        <v>33</v>
      </c>
      <c r="K3377" s="1" t="s">
        <v>29</v>
      </c>
      <c r="L3377">
        <v>-31.508289999999999</v>
      </c>
      <c r="M3377">
        <v>28.067329999999998</v>
      </c>
      <c r="N3377" s="1" t="s">
        <v>8324</v>
      </c>
      <c r="O3377" s="1" t="s">
        <v>146</v>
      </c>
      <c r="P3377" s="1" t="s">
        <v>13158</v>
      </c>
      <c r="Q3377" s="1" t="s">
        <v>34</v>
      </c>
      <c r="R3377" s="1" t="s">
        <v>34</v>
      </c>
      <c r="S3377" s="1" t="s">
        <v>34</v>
      </c>
      <c r="T3377" s="1" t="s">
        <v>13159</v>
      </c>
      <c r="U3377" s="1" t="s">
        <v>41</v>
      </c>
      <c r="V3377" s="1" t="s">
        <v>8309</v>
      </c>
      <c r="W3377" s="1" t="s">
        <v>43</v>
      </c>
      <c r="X3377" s="1" t="s">
        <v>34</v>
      </c>
      <c r="Y3377">
        <v>245</v>
      </c>
      <c r="Z3377">
        <v>8</v>
      </c>
    </row>
    <row r="3378" spans="1:26" x14ac:dyDescent="0.25">
      <c r="A3378">
        <v>200404031</v>
      </c>
      <c r="B3378" s="1" t="s">
        <v>26</v>
      </c>
      <c r="C3378" s="1" t="s">
        <v>13160</v>
      </c>
      <c r="D3378" s="1" t="s">
        <v>28</v>
      </c>
      <c r="E3378" s="1" t="s">
        <v>79</v>
      </c>
      <c r="F3378" s="1" t="s">
        <v>30</v>
      </c>
      <c r="G3378" s="1" t="s">
        <v>125</v>
      </c>
      <c r="H3378" s="1" t="s">
        <v>30</v>
      </c>
      <c r="I3378" s="1" t="s">
        <v>8374</v>
      </c>
      <c r="J3378" s="1" t="s">
        <v>80</v>
      </c>
      <c r="K3378" s="1" t="s">
        <v>80</v>
      </c>
      <c r="L3378">
        <v>-31.542027999999998</v>
      </c>
      <c r="M3378">
        <v>29.019749999999998</v>
      </c>
      <c r="N3378" s="1" t="s">
        <v>145</v>
      </c>
      <c r="O3378" s="1" t="s">
        <v>146</v>
      </c>
      <c r="P3378" s="1" t="s">
        <v>13161</v>
      </c>
      <c r="Q3378" s="1" t="s">
        <v>34</v>
      </c>
      <c r="R3378" s="1" t="s">
        <v>34</v>
      </c>
      <c r="S3378" s="1" t="s">
        <v>34</v>
      </c>
      <c r="T3378" s="1" t="s">
        <v>13162</v>
      </c>
      <c r="U3378" s="1" t="s">
        <v>84</v>
      </c>
      <c r="V3378" s="1" t="s">
        <v>13163</v>
      </c>
      <c r="W3378" s="1" t="s">
        <v>86</v>
      </c>
      <c r="X3378" s="1" t="s">
        <v>34</v>
      </c>
      <c r="Y3378">
        <v>404</v>
      </c>
      <c r="Z3378">
        <v>8</v>
      </c>
    </row>
    <row r="3379" spans="1:26" x14ac:dyDescent="0.25">
      <c r="A3379">
        <v>200404032</v>
      </c>
      <c r="B3379" s="1" t="s">
        <v>26</v>
      </c>
      <c r="C3379" s="1" t="s">
        <v>13164</v>
      </c>
      <c r="D3379" s="1" t="s">
        <v>28</v>
      </c>
      <c r="E3379" s="1" t="s">
        <v>79</v>
      </c>
      <c r="F3379" s="1" t="s">
        <v>30</v>
      </c>
      <c r="G3379" s="1" t="s">
        <v>125</v>
      </c>
      <c r="H3379" s="1" t="s">
        <v>30</v>
      </c>
      <c r="I3379" s="1" t="s">
        <v>8337</v>
      </c>
      <c r="J3379" s="1" t="s">
        <v>80</v>
      </c>
      <c r="K3379" s="1" t="s">
        <v>80</v>
      </c>
      <c r="L3379">
        <v>-31.309494999999998</v>
      </c>
      <c r="M3379">
        <v>28.760905999999999</v>
      </c>
      <c r="N3379" s="1" t="s">
        <v>8338</v>
      </c>
      <c r="O3379" s="1" t="s">
        <v>146</v>
      </c>
      <c r="P3379" s="1" t="s">
        <v>13165</v>
      </c>
      <c r="Q3379" s="1" t="s">
        <v>34</v>
      </c>
      <c r="R3379" s="1" t="s">
        <v>34</v>
      </c>
      <c r="S3379" s="1" t="s">
        <v>34</v>
      </c>
      <c r="T3379" s="1" t="s">
        <v>13166</v>
      </c>
      <c r="U3379" s="1" t="s">
        <v>84</v>
      </c>
      <c r="V3379" s="1" t="s">
        <v>13167</v>
      </c>
      <c r="W3379" s="1" t="s">
        <v>86</v>
      </c>
      <c r="X3379" s="1" t="s">
        <v>77</v>
      </c>
      <c r="Y3379">
        <v>739</v>
      </c>
      <c r="Z3379">
        <v>17</v>
      </c>
    </row>
    <row r="3380" spans="1:26" x14ac:dyDescent="0.25">
      <c r="A3380">
        <v>200404033</v>
      </c>
      <c r="B3380" s="1" t="s">
        <v>26</v>
      </c>
      <c r="C3380" s="1" t="s">
        <v>13168</v>
      </c>
      <c r="D3380" s="1" t="s">
        <v>28</v>
      </c>
      <c r="E3380" s="1" t="s">
        <v>79</v>
      </c>
      <c r="F3380" s="1" t="s">
        <v>30</v>
      </c>
      <c r="G3380" s="1" t="s">
        <v>31</v>
      </c>
      <c r="H3380" s="1" t="s">
        <v>30</v>
      </c>
      <c r="I3380" s="1" t="s">
        <v>8337</v>
      </c>
      <c r="J3380" s="1" t="s">
        <v>80</v>
      </c>
      <c r="K3380" s="1" t="s">
        <v>80</v>
      </c>
      <c r="L3380">
        <v>-31.589279999999999</v>
      </c>
      <c r="M3380">
        <v>28.77909</v>
      </c>
      <c r="N3380" s="1" t="s">
        <v>8350</v>
      </c>
      <c r="O3380" s="1" t="s">
        <v>146</v>
      </c>
      <c r="P3380" s="1" t="s">
        <v>13169</v>
      </c>
      <c r="Q3380" s="1" t="s">
        <v>34</v>
      </c>
      <c r="R3380" s="1" t="s">
        <v>34</v>
      </c>
      <c r="S3380" s="1" t="s">
        <v>34</v>
      </c>
      <c r="T3380" s="1" t="s">
        <v>13170</v>
      </c>
      <c r="U3380" s="1" t="s">
        <v>84</v>
      </c>
      <c r="V3380" s="1" t="s">
        <v>13167</v>
      </c>
      <c r="W3380" s="1" t="s">
        <v>86</v>
      </c>
      <c r="X3380" s="1" t="s">
        <v>44</v>
      </c>
      <c r="Y3380">
        <v>431</v>
      </c>
      <c r="Z3380">
        <v>13</v>
      </c>
    </row>
    <row r="3381" spans="1:26" x14ac:dyDescent="0.25">
      <c r="A3381">
        <v>200404034</v>
      </c>
      <c r="B3381" s="1" t="s">
        <v>26</v>
      </c>
      <c r="C3381" s="1" t="s">
        <v>13171</v>
      </c>
      <c r="D3381" s="1" t="s">
        <v>28</v>
      </c>
      <c r="E3381" s="1" t="s">
        <v>79</v>
      </c>
      <c r="F3381" s="1" t="s">
        <v>30</v>
      </c>
      <c r="G3381" s="1" t="s">
        <v>31</v>
      </c>
      <c r="H3381" s="1" t="s">
        <v>30</v>
      </c>
      <c r="I3381" s="1" t="s">
        <v>5581</v>
      </c>
      <c r="J3381" s="1" t="s">
        <v>80</v>
      </c>
      <c r="K3381" s="1" t="s">
        <v>80</v>
      </c>
      <c r="L3381">
        <v>-32.001151999999998</v>
      </c>
      <c r="M3381">
        <v>27.583431999999998</v>
      </c>
      <c r="N3381" s="1" t="s">
        <v>5608</v>
      </c>
      <c r="O3381" s="1" t="s">
        <v>146</v>
      </c>
      <c r="P3381" s="1" t="s">
        <v>13172</v>
      </c>
      <c r="Q3381" s="1" t="s">
        <v>34</v>
      </c>
      <c r="R3381" s="1" t="s">
        <v>13173</v>
      </c>
      <c r="S3381" s="1" t="s">
        <v>5611</v>
      </c>
      <c r="T3381" s="1" t="s">
        <v>13174</v>
      </c>
      <c r="U3381" s="1" t="s">
        <v>84</v>
      </c>
      <c r="V3381" s="1" t="s">
        <v>150</v>
      </c>
      <c r="W3381" s="1" t="s">
        <v>86</v>
      </c>
      <c r="X3381" s="1" t="s">
        <v>34</v>
      </c>
      <c r="Y3381">
        <v>126</v>
      </c>
      <c r="Z3381">
        <v>8</v>
      </c>
    </row>
    <row r="3382" spans="1:26" x14ac:dyDescent="0.25">
      <c r="A3382">
        <v>200404035</v>
      </c>
      <c r="B3382" s="1" t="s">
        <v>26</v>
      </c>
      <c r="C3382" s="1" t="s">
        <v>13175</v>
      </c>
      <c r="D3382" s="1" t="s">
        <v>28</v>
      </c>
      <c r="E3382" s="1" t="s">
        <v>29</v>
      </c>
      <c r="F3382" s="1" t="s">
        <v>30</v>
      </c>
      <c r="G3382" s="1" t="s">
        <v>31</v>
      </c>
      <c r="H3382" s="1" t="s">
        <v>30</v>
      </c>
      <c r="I3382" s="1" t="s">
        <v>8374</v>
      </c>
      <c r="J3382" s="1" t="s">
        <v>33</v>
      </c>
      <c r="K3382" s="1" t="s">
        <v>29</v>
      </c>
      <c r="L3382">
        <v>-31.423870000000001</v>
      </c>
      <c r="M3382">
        <v>29.412310000000002</v>
      </c>
      <c r="N3382" s="1" t="s">
        <v>8441</v>
      </c>
      <c r="O3382" s="1" t="s">
        <v>146</v>
      </c>
      <c r="P3382" s="1" t="s">
        <v>13176</v>
      </c>
      <c r="Q3382" s="1" t="s">
        <v>13177</v>
      </c>
      <c r="R3382" s="1" t="s">
        <v>34</v>
      </c>
      <c r="S3382" s="1" t="s">
        <v>34</v>
      </c>
      <c r="T3382" s="1" t="s">
        <v>13178</v>
      </c>
      <c r="U3382" s="1" t="s">
        <v>3529</v>
      </c>
      <c r="V3382" s="1" t="s">
        <v>13179</v>
      </c>
      <c r="W3382" s="1" t="s">
        <v>86</v>
      </c>
      <c r="X3382" s="1" t="s">
        <v>77</v>
      </c>
      <c r="Y3382">
        <v>364</v>
      </c>
      <c r="Z3382">
        <v>11</v>
      </c>
    </row>
    <row r="3383" spans="1:26" x14ac:dyDescent="0.25">
      <c r="A3383">
        <v>200404037</v>
      </c>
      <c r="B3383" s="1" t="s">
        <v>26</v>
      </c>
      <c r="C3383" s="1" t="s">
        <v>13180</v>
      </c>
      <c r="D3383" s="1" t="s">
        <v>28</v>
      </c>
      <c r="E3383" s="1" t="s">
        <v>79</v>
      </c>
      <c r="F3383" s="1" t="s">
        <v>30</v>
      </c>
      <c r="G3383" s="1" t="s">
        <v>31</v>
      </c>
      <c r="H3383" s="1" t="s">
        <v>30</v>
      </c>
      <c r="I3383" s="1" t="s">
        <v>13128</v>
      </c>
      <c r="J3383" s="1" t="s">
        <v>80</v>
      </c>
      <c r="K3383" s="1" t="s">
        <v>80</v>
      </c>
      <c r="L3383">
        <v>-30.955846000000001</v>
      </c>
      <c r="M3383">
        <v>29.306546999999998</v>
      </c>
      <c r="N3383" s="1" t="s">
        <v>13181</v>
      </c>
      <c r="O3383" s="1" t="s">
        <v>36</v>
      </c>
      <c r="P3383" s="1" t="s">
        <v>13182</v>
      </c>
      <c r="Q3383" s="1" t="s">
        <v>34</v>
      </c>
      <c r="R3383" s="1" t="s">
        <v>34</v>
      </c>
      <c r="S3383" s="1" t="s">
        <v>34</v>
      </c>
      <c r="T3383" s="1" t="s">
        <v>13183</v>
      </c>
      <c r="U3383" s="1" t="s">
        <v>84</v>
      </c>
      <c r="V3383" s="1" t="s">
        <v>968</v>
      </c>
      <c r="W3383" s="1" t="s">
        <v>86</v>
      </c>
      <c r="X3383" s="1" t="s">
        <v>44</v>
      </c>
      <c r="Y3383">
        <v>194</v>
      </c>
      <c r="Z3383">
        <v>8</v>
      </c>
    </row>
    <row r="3384" spans="1:26" x14ac:dyDescent="0.25">
      <c r="A3384">
        <v>200404038</v>
      </c>
      <c r="B3384" s="1" t="s">
        <v>26</v>
      </c>
      <c r="C3384" s="1" t="s">
        <v>13184</v>
      </c>
      <c r="D3384" s="1" t="s">
        <v>28</v>
      </c>
      <c r="E3384" s="1" t="s">
        <v>79</v>
      </c>
      <c r="F3384" s="1" t="s">
        <v>30</v>
      </c>
      <c r="G3384" s="1" t="s">
        <v>63</v>
      </c>
      <c r="H3384" s="1" t="s">
        <v>30</v>
      </c>
      <c r="I3384" s="1" t="s">
        <v>8337</v>
      </c>
      <c r="J3384" s="1" t="s">
        <v>80</v>
      </c>
      <c r="K3384" s="1" t="s">
        <v>80</v>
      </c>
      <c r="L3384">
        <v>-31.586606</v>
      </c>
      <c r="M3384">
        <v>28.796885</v>
      </c>
      <c r="N3384" s="1" t="s">
        <v>8350</v>
      </c>
      <c r="O3384" s="1" t="s">
        <v>36</v>
      </c>
      <c r="P3384" s="1" t="s">
        <v>13185</v>
      </c>
      <c r="Q3384" s="1" t="s">
        <v>34</v>
      </c>
      <c r="R3384" s="1" t="s">
        <v>34</v>
      </c>
      <c r="S3384" s="1" t="s">
        <v>8362</v>
      </c>
      <c r="T3384" s="1" t="s">
        <v>13186</v>
      </c>
      <c r="U3384" s="1" t="s">
        <v>84</v>
      </c>
      <c r="V3384" s="1" t="s">
        <v>13187</v>
      </c>
      <c r="W3384" s="1" t="s">
        <v>86</v>
      </c>
      <c r="X3384" s="1" t="s">
        <v>44</v>
      </c>
      <c r="Y3384">
        <v>221</v>
      </c>
      <c r="Z3384">
        <v>11</v>
      </c>
    </row>
    <row r="3385" spans="1:26" x14ac:dyDescent="0.25">
      <c r="A3385">
        <v>200404039</v>
      </c>
      <c r="B3385" s="1" t="s">
        <v>26</v>
      </c>
      <c r="C3385" s="1" t="s">
        <v>13188</v>
      </c>
      <c r="D3385" s="1" t="s">
        <v>28</v>
      </c>
      <c r="E3385" s="1" t="s">
        <v>29</v>
      </c>
      <c r="F3385" s="1" t="s">
        <v>30</v>
      </c>
      <c r="G3385" s="1" t="s">
        <v>63</v>
      </c>
      <c r="H3385" s="1" t="s">
        <v>30</v>
      </c>
      <c r="I3385" s="1" t="s">
        <v>13128</v>
      </c>
      <c r="J3385" s="1" t="s">
        <v>33</v>
      </c>
      <c r="K3385" s="1" t="s">
        <v>29</v>
      </c>
      <c r="L3385">
        <v>0</v>
      </c>
      <c r="M3385">
        <v>0</v>
      </c>
      <c r="N3385" s="1" t="s">
        <v>146</v>
      </c>
      <c r="O3385" s="1" t="s">
        <v>146</v>
      </c>
      <c r="P3385" s="1" t="s">
        <v>13189</v>
      </c>
      <c r="Q3385" s="1" t="s">
        <v>34</v>
      </c>
      <c r="R3385" s="1" t="s">
        <v>146</v>
      </c>
      <c r="S3385" s="1" t="s">
        <v>13190</v>
      </c>
      <c r="T3385" s="1" t="s">
        <v>13190</v>
      </c>
      <c r="U3385" s="1" t="s">
        <v>41</v>
      </c>
      <c r="V3385" s="1" t="s">
        <v>13191</v>
      </c>
      <c r="W3385" s="1" t="s">
        <v>43</v>
      </c>
      <c r="X3385" s="1" t="s">
        <v>2400</v>
      </c>
      <c r="Y3385">
        <v>251</v>
      </c>
      <c r="Z3385">
        <v>10</v>
      </c>
    </row>
    <row r="3386" spans="1:26" x14ac:dyDescent="0.25">
      <c r="A3386">
        <v>200404040</v>
      </c>
      <c r="B3386" s="1" t="s">
        <v>26</v>
      </c>
      <c r="C3386" s="1" t="s">
        <v>13192</v>
      </c>
      <c r="D3386" s="1" t="s">
        <v>28</v>
      </c>
      <c r="E3386" s="1" t="s">
        <v>79</v>
      </c>
      <c r="F3386" s="1" t="s">
        <v>30</v>
      </c>
      <c r="G3386" s="1" t="s">
        <v>31</v>
      </c>
      <c r="H3386" s="1" t="s">
        <v>30</v>
      </c>
      <c r="I3386" s="1" t="s">
        <v>8374</v>
      </c>
      <c r="J3386" s="1" t="s">
        <v>79</v>
      </c>
      <c r="K3386" s="1" t="s">
        <v>79</v>
      </c>
      <c r="L3386">
        <v>-31.3340827852799</v>
      </c>
      <c r="M3386">
        <v>29.532580340674301</v>
      </c>
      <c r="N3386" s="1" t="s">
        <v>146</v>
      </c>
      <c r="O3386" s="1" t="s">
        <v>2402</v>
      </c>
      <c r="P3386" s="1" t="s">
        <v>13193</v>
      </c>
      <c r="Q3386" s="1" t="s">
        <v>13194</v>
      </c>
      <c r="R3386" s="1" t="s">
        <v>34</v>
      </c>
      <c r="S3386" s="1" t="s">
        <v>13177</v>
      </c>
      <c r="T3386" s="1" t="s">
        <v>13195</v>
      </c>
      <c r="U3386" s="1" t="s">
        <v>84</v>
      </c>
      <c r="V3386" s="1" t="s">
        <v>2403</v>
      </c>
      <c r="W3386" s="1" t="s">
        <v>86</v>
      </c>
      <c r="X3386" s="1" t="s">
        <v>34</v>
      </c>
      <c r="Y3386">
        <v>307</v>
      </c>
      <c r="Z3386">
        <v>12</v>
      </c>
    </row>
    <row r="3387" spans="1:26" x14ac:dyDescent="0.25">
      <c r="A3387">
        <v>200404041</v>
      </c>
      <c r="B3387" s="1" t="s">
        <v>26</v>
      </c>
      <c r="C3387" s="1" t="s">
        <v>13196</v>
      </c>
      <c r="D3387" s="1" t="s">
        <v>28</v>
      </c>
      <c r="E3387" s="1" t="s">
        <v>79</v>
      </c>
      <c r="F3387" s="1" t="s">
        <v>30</v>
      </c>
      <c r="G3387" s="1" t="s">
        <v>31</v>
      </c>
      <c r="H3387" s="1" t="s">
        <v>30</v>
      </c>
      <c r="I3387" s="1" t="s">
        <v>8337</v>
      </c>
      <c r="J3387" s="1" t="s">
        <v>79</v>
      </c>
      <c r="K3387" s="1" t="s">
        <v>79</v>
      </c>
      <c r="L3387">
        <v>-31.589874139437502</v>
      </c>
      <c r="M3387">
        <v>28.785446642204001</v>
      </c>
      <c r="N3387" s="1" t="s">
        <v>146</v>
      </c>
      <c r="O3387" s="1" t="s">
        <v>2402</v>
      </c>
      <c r="P3387" s="1" t="s">
        <v>13197</v>
      </c>
      <c r="Q3387" s="1" t="s">
        <v>34</v>
      </c>
      <c r="R3387" s="1" t="s">
        <v>34</v>
      </c>
      <c r="S3387" s="1" t="s">
        <v>8362</v>
      </c>
      <c r="T3387" s="1" t="s">
        <v>13198</v>
      </c>
      <c r="U3387" s="1" t="s">
        <v>84</v>
      </c>
      <c r="V3387" s="1" t="s">
        <v>2403</v>
      </c>
      <c r="W3387" s="1" t="s">
        <v>86</v>
      </c>
      <c r="X3387" s="1" t="s">
        <v>34</v>
      </c>
      <c r="Y3387">
        <v>112</v>
      </c>
      <c r="Z3387">
        <v>5</v>
      </c>
    </row>
    <row r="3388" spans="1:26" x14ac:dyDescent="0.25">
      <c r="A3388">
        <v>200404042</v>
      </c>
      <c r="B3388" s="1" t="s">
        <v>26</v>
      </c>
      <c r="C3388" s="1" t="s">
        <v>13199</v>
      </c>
      <c r="D3388" s="1" t="s">
        <v>28</v>
      </c>
      <c r="E3388" s="1" t="s">
        <v>79</v>
      </c>
      <c r="F3388" s="1" t="s">
        <v>30</v>
      </c>
      <c r="G3388" s="1" t="s">
        <v>31</v>
      </c>
      <c r="H3388" s="1" t="s">
        <v>30</v>
      </c>
      <c r="I3388" s="1" t="s">
        <v>8337</v>
      </c>
      <c r="J3388" s="1" t="s">
        <v>79</v>
      </c>
      <c r="K3388" s="1" t="s">
        <v>79</v>
      </c>
      <c r="L3388">
        <v>-31.629884544463099</v>
      </c>
      <c r="M3388">
        <v>28.768238143019399</v>
      </c>
      <c r="N3388" s="1" t="s">
        <v>146</v>
      </c>
      <c r="O3388" s="1" t="s">
        <v>2402</v>
      </c>
      <c r="P3388" s="1" t="s">
        <v>13200</v>
      </c>
      <c r="Q3388" s="1" t="s">
        <v>34</v>
      </c>
      <c r="R3388" s="1" t="s">
        <v>34</v>
      </c>
      <c r="S3388" s="1" t="s">
        <v>8362</v>
      </c>
      <c r="T3388" s="1" t="s">
        <v>13201</v>
      </c>
      <c r="U3388" s="1" t="s">
        <v>84</v>
      </c>
      <c r="V3388" s="1" t="s">
        <v>2403</v>
      </c>
      <c r="W3388" s="1" t="s">
        <v>86</v>
      </c>
      <c r="X3388" s="1" t="s">
        <v>34</v>
      </c>
      <c r="Y3388">
        <v>65</v>
      </c>
      <c r="Z3388">
        <v>6</v>
      </c>
    </row>
    <row r="3389" spans="1:26" x14ac:dyDescent="0.25">
      <c r="A3389">
        <v>200404044</v>
      </c>
      <c r="B3389" s="1" t="s">
        <v>26</v>
      </c>
      <c r="C3389" s="1" t="s">
        <v>13202</v>
      </c>
      <c r="D3389" s="1" t="s">
        <v>28</v>
      </c>
      <c r="E3389" s="1" t="s">
        <v>79</v>
      </c>
      <c r="F3389" s="1" t="s">
        <v>30</v>
      </c>
      <c r="G3389" s="1" t="s">
        <v>31</v>
      </c>
      <c r="H3389" s="1" t="s">
        <v>30</v>
      </c>
      <c r="I3389" s="1" t="s">
        <v>8337</v>
      </c>
      <c r="J3389" s="1" t="s">
        <v>79</v>
      </c>
      <c r="K3389" s="1" t="s">
        <v>79</v>
      </c>
      <c r="L3389">
        <v>-31.5887868275702</v>
      </c>
      <c r="M3389">
        <v>28.778254932273299</v>
      </c>
      <c r="N3389" s="1" t="s">
        <v>146</v>
      </c>
      <c r="O3389" s="1" t="s">
        <v>2402</v>
      </c>
      <c r="P3389" s="1" t="s">
        <v>13203</v>
      </c>
      <c r="Q3389" s="1" t="s">
        <v>34</v>
      </c>
      <c r="R3389" s="1" t="s">
        <v>34</v>
      </c>
      <c r="S3389" s="1" t="s">
        <v>8362</v>
      </c>
      <c r="T3389" s="1" t="s">
        <v>13204</v>
      </c>
      <c r="U3389" s="1" t="s">
        <v>84</v>
      </c>
      <c r="V3389" s="1" t="s">
        <v>2403</v>
      </c>
      <c r="W3389" s="1" t="s">
        <v>86</v>
      </c>
      <c r="X3389" s="1" t="s">
        <v>34</v>
      </c>
      <c r="Y3389">
        <v>57</v>
      </c>
      <c r="Z3389">
        <v>4</v>
      </c>
    </row>
    <row r="3390" spans="1:26" x14ac:dyDescent="0.25">
      <c r="A3390">
        <v>200404045</v>
      </c>
      <c r="B3390" s="1" t="s">
        <v>26</v>
      </c>
      <c r="C3390" s="1" t="s">
        <v>13205</v>
      </c>
      <c r="D3390" s="1" t="s">
        <v>28</v>
      </c>
      <c r="E3390" s="1" t="s">
        <v>79</v>
      </c>
      <c r="F3390" s="1" t="s">
        <v>30</v>
      </c>
      <c r="G3390" s="1" t="s">
        <v>31</v>
      </c>
      <c r="H3390" s="1" t="s">
        <v>30</v>
      </c>
      <c r="I3390" s="1" t="s">
        <v>8374</v>
      </c>
      <c r="J3390" s="1" t="s">
        <v>79</v>
      </c>
      <c r="K3390" s="1" t="s">
        <v>79</v>
      </c>
      <c r="L3390">
        <v>-31.369084000000001</v>
      </c>
      <c r="M3390">
        <v>29.577431000000001</v>
      </c>
      <c r="N3390" s="1" t="s">
        <v>5449</v>
      </c>
      <c r="O3390" s="1" t="s">
        <v>36</v>
      </c>
      <c r="P3390" s="1" t="s">
        <v>13206</v>
      </c>
      <c r="Q3390" s="1" t="s">
        <v>34</v>
      </c>
      <c r="R3390" s="1" t="s">
        <v>13207</v>
      </c>
      <c r="S3390" s="1" t="s">
        <v>13177</v>
      </c>
      <c r="T3390" s="1" t="s">
        <v>13208</v>
      </c>
      <c r="U3390" s="1" t="s">
        <v>84</v>
      </c>
      <c r="V3390" s="1" t="s">
        <v>2408</v>
      </c>
      <c r="W3390" s="1" t="s">
        <v>86</v>
      </c>
      <c r="X3390" s="1" t="s">
        <v>2400</v>
      </c>
      <c r="Y3390">
        <v>111</v>
      </c>
      <c r="Z3390">
        <v>5</v>
      </c>
    </row>
    <row r="3391" spans="1:26" x14ac:dyDescent="0.25">
      <c r="A3391">
        <v>200404046</v>
      </c>
      <c r="B3391" s="1" t="s">
        <v>26</v>
      </c>
      <c r="C3391" s="1" t="s">
        <v>13209</v>
      </c>
      <c r="D3391" s="1" t="s">
        <v>28</v>
      </c>
      <c r="E3391" s="1" t="s">
        <v>79</v>
      </c>
      <c r="F3391" s="1" t="s">
        <v>30</v>
      </c>
      <c r="G3391" s="1" t="s">
        <v>63</v>
      </c>
      <c r="H3391" s="1" t="s">
        <v>30</v>
      </c>
      <c r="I3391" s="1" t="s">
        <v>8374</v>
      </c>
      <c r="J3391" s="1" t="s">
        <v>79</v>
      </c>
      <c r="K3391" s="1" t="s">
        <v>79</v>
      </c>
      <c r="L3391">
        <v>-31.369823</v>
      </c>
      <c r="M3391">
        <v>29.582377999999999</v>
      </c>
      <c r="N3391" s="1" t="s">
        <v>5449</v>
      </c>
      <c r="O3391" s="1" t="s">
        <v>36</v>
      </c>
      <c r="P3391" s="1" t="s">
        <v>34</v>
      </c>
      <c r="Q3391" s="1" t="s">
        <v>34</v>
      </c>
      <c r="R3391" s="1" t="s">
        <v>13210</v>
      </c>
      <c r="S3391" s="1" t="s">
        <v>13177</v>
      </c>
      <c r="T3391" s="1" t="s">
        <v>13211</v>
      </c>
      <c r="U3391" s="1" t="s">
        <v>84</v>
      </c>
      <c r="V3391" s="1" t="s">
        <v>2408</v>
      </c>
      <c r="W3391" s="1" t="s">
        <v>86</v>
      </c>
      <c r="X3391" s="1" t="s">
        <v>2400</v>
      </c>
      <c r="Y3391">
        <v>265</v>
      </c>
      <c r="Z3391">
        <v>8</v>
      </c>
    </row>
    <row r="3392" spans="1:26" x14ac:dyDescent="0.25">
      <c r="A3392">
        <v>200404047</v>
      </c>
      <c r="B3392" s="1" t="s">
        <v>26</v>
      </c>
      <c r="C3392" s="1" t="s">
        <v>13212</v>
      </c>
      <c r="D3392" s="1" t="s">
        <v>28</v>
      </c>
      <c r="E3392" s="1" t="s">
        <v>79</v>
      </c>
      <c r="F3392" s="1" t="s">
        <v>30</v>
      </c>
      <c r="G3392" s="1" t="s">
        <v>63</v>
      </c>
      <c r="H3392" s="1" t="s">
        <v>30</v>
      </c>
      <c r="I3392" s="1" t="s">
        <v>5581</v>
      </c>
      <c r="J3392" s="1" t="s">
        <v>79</v>
      </c>
      <c r="K3392" s="1" t="s">
        <v>79</v>
      </c>
      <c r="L3392">
        <v>-31.67482</v>
      </c>
      <c r="M3392">
        <v>28.004829999999998</v>
      </c>
      <c r="N3392" s="1" t="s">
        <v>5449</v>
      </c>
      <c r="O3392" s="1" t="s">
        <v>36</v>
      </c>
      <c r="P3392" s="1" t="s">
        <v>34</v>
      </c>
      <c r="Q3392" s="1" t="s">
        <v>34</v>
      </c>
      <c r="R3392" s="1" t="s">
        <v>34</v>
      </c>
      <c r="S3392" s="1" t="s">
        <v>34</v>
      </c>
      <c r="T3392" s="1" t="s">
        <v>13213</v>
      </c>
      <c r="U3392" s="1" t="s">
        <v>84</v>
      </c>
      <c r="V3392" s="1" t="s">
        <v>2411</v>
      </c>
      <c r="W3392" s="1" t="s">
        <v>86</v>
      </c>
      <c r="X3392" s="1" t="s">
        <v>34</v>
      </c>
      <c r="Y3392" t="s">
        <v>111</v>
      </c>
      <c r="Z3392" t="s">
        <v>111</v>
      </c>
    </row>
    <row r="3393" spans="1:26" x14ac:dyDescent="0.25">
      <c r="A3393">
        <v>200500004</v>
      </c>
      <c r="B3393" s="1" t="s">
        <v>26</v>
      </c>
      <c r="C3393" s="1" t="s">
        <v>13214</v>
      </c>
      <c r="D3393" s="1" t="s">
        <v>28</v>
      </c>
      <c r="E3393" s="1" t="s">
        <v>29</v>
      </c>
      <c r="F3393" s="1" t="s">
        <v>30</v>
      </c>
      <c r="G3393" s="1" t="s">
        <v>31</v>
      </c>
      <c r="H3393" s="1" t="s">
        <v>30</v>
      </c>
      <c r="I3393" s="1" t="s">
        <v>13128</v>
      </c>
      <c r="J3393" s="1" t="s">
        <v>33</v>
      </c>
      <c r="K3393" s="1" t="s">
        <v>34</v>
      </c>
      <c r="L3393">
        <v>-30.701059999999998</v>
      </c>
      <c r="M3393">
        <v>28.861249999999998</v>
      </c>
      <c r="N3393" s="1" t="s">
        <v>11293</v>
      </c>
      <c r="O3393" s="1" t="s">
        <v>13215</v>
      </c>
      <c r="P3393" s="1" t="s">
        <v>13216</v>
      </c>
      <c r="Q3393" s="1" t="s">
        <v>34</v>
      </c>
      <c r="R3393" s="1" t="s">
        <v>34</v>
      </c>
      <c r="S3393" s="1" t="s">
        <v>9551</v>
      </c>
      <c r="T3393" s="1" t="s">
        <v>13217</v>
      </c>
      <c r="U3393" s="1" t="s">
        <v>3529</v>
      </c>
      <c r="V3393" s="1" t="s">
        <v>7989</v>
      </c>
      <c r="W3393" s="1" t="s">
        <v>43</v>
      </c>
      <c r="X3393" s="1" t="s">
        <v>44</v>
      </c>
      <c r="Y3393">
        <v>114</v>
      </c>
      <c r="Z3393">
        <v>6</v>
      </c>
    </row>
    <row r="3394" spans="1:26" x14ac:dyDescent="0.25">
      <c r="A3394">
        <v>200500005</v>
      </c>
      <c r="B3394" s="1" t="s">
        <v>26</v>
      </c>
      <c r="C3394" s="1" t="s">
        <v>13218</v>
      </c>
      <c r="D3394" s="1" t="s">
        <v>28</v>
      </c>
      <c r="E3394" s="1" t="s">
        <v>29</v>
      </c>
      <c r="F3394" s="1" t="s">
        <v>30</v>
      </c>
      <c r="G3394" s="1" t="s">
        <v>63</v>
      </c>
      <c r="H3394" s="1" t="s">
        <v>30</v>
      </c>
      <c r="I3394" s="1" t="s">
        <v>13128</v>
      </c>
      <c r="J3394" s="1" t="s">
        <v>33</v>
      </c>
      <c r="K3394" s="1" t="s">
        <v>29</v>
      </c>
      <c r="L3394">
        <v>-30.832370000000001</v>
      </c>
      <c r="M3394">
        <v>29.244949999999999</v>
      </c>
      <c r="N3394" s="1" t="s">
        <v>11293</v>
      </c>
      <c r="O3394" s="1" t="s">
        <v>9158</v>
      </c>
      <c r="P3394" s="1" t="s">
        <v>13219</v>
      </c>
      <c r="Q3394" s="1" t="s">
        <v>34</v>
      </c>
      <c r="R3394" s="1" t="s">
        <v>34</v>
      </c>
      <c r="S3394" s="1" t="s">
        <v>13220</v>
      </c>
      <c r="T3394" s="1" t="s">
        <v>13221</v>
      </c>
      <c r="U3394" s="1" t="s">
        <v>181</v>
      </c>
      <c r="V3394" s="1" t="s">
        <v>175</v>
      </c>
      <c r="W3394" s="1" t="s">
        <v>43</v>
      </c>
      <c r="X3394" s="1" t="s">
        <v>44</v>
      </c>
      <c r="Y3394">
        <v>712</v>
      </c>
      <c r="Z3394">
        <v>25</v>
      </c>
    </row>
    <row r="3395" spans="1:26" x14ac:dyDescent="0.25">
      <c r="A3395">
        <v>200500006</v>
      </c>
      <c r="B3395" s="1" t="s">
        <v>26</v>
      </c>
      <c r="C3395" s="1" t="s">
        <v>13222</v>
      </c>
      <c r="D3395" s="1" t="s">
        <v>28</v>
      </c>
      <c r="E3395" s="1" t="s">
        <v>29</v>
      </c>
      <c r="F3395" s="1" t="s">
        <v>30</v>
      </c>
      <c r="G3395" s="1" t="s">
        <v>63</v>
      </c>
      <c r="H3395" s="1" t="s">
        <v>30</v>
      </c>
      <c r="I3395" s="1" t="s">
        <v>13128</v>
      </c>
      <c r="J3395" s="1" t="s">
        <v>33</v>
      </c>
      <c r="K3395" s="1" t="s">
        <v>29</v>
      </c>
      <c r="L3395">
        <v>-30.282779999999999</v>
      </c>
      <c r="M3395">
        <v>28.689489999999999</v>
      </c>
      <c r="N3395" s="1" t="s">
        <v>13223</v>
      </c>
      <c r="O3395" s="1" t="s">
        <v>13224</v>
      </c>
      <c r="P3395" s="1" t="s">
        <v>13225</v>
      </c>
      <c r="Q3395" s="1" t="s">
        <v>13226</v>
      </c>
      <c r="R3395" s="1" t="s">
        <v>34</v>
      </c>
      <c r="S3395" s="1" t="s">
        <v>13227</v>
      </c>
      <c r="T3395" s="1" t="s">
        <v>13228</v>
      </c>
      <c r="U3395" s="1" t="s">
        <v>3529</v>
      </c>
      <c r="V3395" s="1" t="s">
        <v>911</v>
      </c>
      <c r="W3395" s="1" t="s">
        <v>43</v>
      </c>
      <c r="X3395" s="1" t="s">
        <v>77</v>
      </c>
      <c r="Y3395">
        <v>505</v>
      </c>
      <c r="Z3395">
        <v>17</v>
      </c>
    </row>
    <row r="3396" spans="1:26" x14ac:dyDescent="0.25">
      <c r="A3396">
        <v>200500007</v>
      </c>
      <c r="B3396" s="1" t="s">
        <v>26</v>
      </c>
      <c r="C3396" s="1" t="s">
        <v>13229</v>
      </c>
      <c r="D3396" s="1" t="s">
        <v>28</v>
      </c>
      <c r="E3396" s="1" t="s">
        <v>29</v>
      </c>
      <c r="F3396" s="1" t="s">
        <v>30</v>
      </c>
      <c r="G3396" s="1" t="s">
        <v>31</v>
      </c>
      <c r="H3396" s="1" t="s">
        <v>30</v>
      </c>
      <c r="I3396" s="1" t="s">
        <v>8374</v>
      </c>
      <c r="J3396" s="1" t="s">
        <v>33</v>
      </c>
      <c r="K3396" s="1" t="s">
        <v>34</v>
      </c>
      <c r="L3396">
        <v>-31.242419999999999</v>
      </c>
      <c r="M3396">
        <v>29.691569999999999</v>
      </c>
      <c r="N3396" s="1" t="s">
        <v>13230</v>
      </c>
      <c r="O3396" s="1" t="s">
        <v>13231</v>
      </c>
      <c r="P3396" s="1" t="s">
        <v>13232</v>
      </c>
      <c r="Q3396" s="1" t="s">
        <v>34</v>
      </c>
      <c r="R3396" s="1" t="s">
        <v>13177</v>
      </c>
      <c r="S3396" s="1" t="s">
        <v>13233</v>
      </c>
      <c r="T3396" s="1" t="s">
        <v>13234</v>
      </c>
      <c r="U3396" s="1" t="s">
        <v>3529</v>
      </c>
      <c r="V3396" s="1" t="s">
        <v>482</v>
      </c>
      <c r="W3396" s="1" t="s">
        <v>43</v>
      </c>
      <c r="X3396" s="1" t="s">
        <v>77</v>
      </c>
      <c r="Y3396">
        <v>291</v>
      </c>
      <c r="Z3396">
        <v>9</v>
      </c>
    </row>
    <row r="3397" spans="1:26" x14ac:dyDescent="0.25">
      <c r="A3397">
        <v>200500008</v>
      </c>
      <c r="B3397" s="1" t="s">
        <v>26</v>
      </c>
      <c r="C3397" s="1" t="s">
        <v>13235</v>
      </c>
      <c r="D3397" s="1" t="s">
        <v>28</v>
      </c>
      <c r="E3397" s="1" t="s">
        <v>29</v>
      </c>
      <c r="F3397" s="1" t="s">
        <v>30</v>
      </c>
      <c r="G3397" s="1" t="s">
        <v>31</v>
      </c>
      <c r="H3397" s="1" t="s">
        <v>30</v>
      </c>
      <c r="I3397" s="1" t="s">
        <v>8374</v>
      </c>
      <c r="J3397" s="1" t="s">
        <v>33</v>
      </c>
      <c r="K3397" s="1" t="s">
        <v>34</v>
      </c>
      <c r="L3397">
        <v>-31.395879999999998</v>
      </c>
      <c r="M3397">
        <v>29.48471</v>
      </c>
      <c r="N3397" s="1" t="s">
        <v>8441</v>
      </c>
      <c r="O3397" s="1" t="s">
        <v>13236</v>
      </c>
      <c r="P3397" s="1" t="s">
        <v>13237</v>
      </c>
      <c r="Q3397" s="1" t="s">
        <v>13238</v>
      </c>
      <c r="R3397" s="1" t="s">
        <v>34</v>
      </c>
      <c r="S3397" s="1" t="s">
        <v>13177</v>
      </c>
      <c r="T3397" s="1" t="s">
        <v>13239</v>
      </c>
      <c r="U3397" s="1" t="s">
        <v>3529</v>
      </c>
      <c r="V3397" s="1" t="s">
        <v>482</v>
      </c>
      <c r="W3397" s="1" t="s">
        <v>43</v>
      </c>
      <c r="X3397" s="1" t="s">
        <v>77</v>
      </c>
      <c r="Y3397">
        <v>233</v>
      </c>
      <c r="Z3397">
        <v>6</v>
      </c>
    </row>
    <row r="3398" spans="1:26" x14ac:dyDescent="0.25">
      <c r="A3398">
        <v>200500009</v>
      </c>
      <c r="B3398" s="1" t="s">
        <v>26</v>
      </c>
      <c r="C3398" s="1" t="s">
        <v>13240</v>
      </c>
      <c r="D3398" s="1" t="s">
        <v>28</v>
      </c>
      <c r="E3398" s="1" t="s">
        <v>29</v>
      </c>
      <c r="F3398" s="1" t="s">
        <v>30</v>
      </c>
      <c r="G3398" s="1" t="s">
        <v>31</v>
      </c>
      <c r="H3398" s="1" t="s">
        <v>30</v>
      </c>
      <c r="I3398" s="1" t="s">
        <v>13128</v>
      </c>
      <c r="J3398" s="1" t="s">
        <v>33</v>
      </c>
      <c r="K3398" s="1" t="s">
        <v>34</v>
      </c>
      <c r="L3398">
        <v>-30.920380000000002</v>
      </c>
      <c r="M3398">
        <v>29.15774</v>
      </c>
      <c r="N3398" s="1" t="s">
        <v>13181</v>
      </c>
      <c r="O3398" s="1" t="s">
        <v>13241</v>
      </c>
      <c r="P3398" s="1" t="s">
        <v>13242</v>
      </c>
      <c r="Q3398" s="1" t="s">
        <v>34</v>
      </c>
      <c r="R3398" s="1" t="s">
        <v>34</v>
      </c>
      <c r="S3398" s="1" t="s">
        <v>13243</v>
      </c>
      <c r="T3398" s="1" t="s">
        <v>13244</v>
      </c>
      <c r="U3398" s="1" t="s">
        <v>3529</v>
      </c>
      <c r="V3398" s="1" t="s">
        <v>211</v>
      </c>
      <c r="W3398" s="1" t="s">
        <v>43</v>
      </c>
      <c r="X3398" s="1" t="s">
        <v>77</v>
      </c>
      <c r="Y3398">
        <v>143</v>
      </c>
      <c r="Z3398">
        <v>6</v>
      </c>
    </row>
    <row r="3399" spans="1:26" x14ac:dyDescent="0.25">
      <c r="A3399">
        <v>200500010</v>
      </c>
      <c r="B3399" s="1" t="s">
        <v>26</v>
      </c>
      <c r="C3399" s="1" t="s">
        <v>13245</v>
      </c>
      <c r="D3399" s="1" t="s">
        <v>28</v>
      </c>
      <c r="E3399" s="1" t="s">
        <v>29</v>
      </c>
      <c r="F3399" s="1" t="s">
        <v>30</v>
      </c>
      <c r="G3399" s="1" t="s">
        <v>125</v>
      </c>
      <c r="H3399" s="1" t="s">
        <v>30</v>
      </c>
      <c r="I3399" s="1" t="s">
        <v>8374</v>
      </c>
      <c r="J3399" s="1" t="s">
        <v>33</v>
      </c>
      <c r="K3399" s="1" t="s">
        <v>34</v>
      </c>
      <c r="L3399">
        <v>-31.339980000000001</v>
      </c>
      <c r="M3399">
        <v>29.38287</v>
      </c>
      <c r="N3399" s="1" t="s">
        <v>8441</v>
      </c>
      <c r="O3399" s="1" t="s">
        <v>13246</v>
      </c>
      <c r="P3399" s="1" t="s">
        <v>13247</v>
      </c>
      <c r="Q3399" s="1" t="s">
        <v>13238</v>
      </c>
      <c r="R3399" s="1" t="s">
        <v>34</v>
      </c>
      <c r="S3399" s="1" t="s">
        <v>13177</v>
      </c>
      <c r="T3399" s="1" t="s">
        <v>13248</v>
      </c>
      <c r="U3399" s="1" t="s">
        <v>3529</v>
      </c>
      <c r="V3399" s="1" t="s">
        <v>105</v>
      </c>
      <c r="W3399" s="1" t="s">
        <v>43</v>
      </c>
      <c r="X3399" s="1" t="s">
        <v>77</v>
      </c>
      <c r="Y3399">
        <v>264</v>
      </c>
      <c r="Z3399">
        <v>12</v>
      </c>
    </row>
    <row r="3400" spans="1:26" x14ac:dyDescent="0.25">
      <c r="A3400">
        <v>200500011</v>
      </c>
      <c r="B3400" s="1" t="s">
        <v>26</v>
      </c>
      <c r="C3400" s="1" t="s">
        <v>13249</v>
      </c>
      <c r="D3400" s="1" t="s">
        <v>28</v>
      </c>
      <c r="E3400" s="1" t="s">
        <v>29</v>
      </c>
      <c r="F3400" s="1" t="s">
        <v>30</v>
      </c>
      <c r="G3400" s="1" t="s">
        <v>31</v>
      </c>
      <c r="H3400" s="1" t="s">
        <v>30</v>
      </c>
      <c r="I3400" s="1" t="s">
        <v>13128</v>
      </c>
      <c r="J3400" s="1" t="s">
        <v>33</v>
      </c>
      <c r="K3400" s="1" t="s">
        <v>34</v>
      </c>
      <c r="L3400">
        <v>-30.892309999999998</v>
      </c>
      <c r="M3400">
        <v>29.282409999999999</v>
      </c>
      <c r="N3400" s="1" t="s">
        <v>13181</v>
      </c>
      <c r="O3400" s="1" t="s">
        <v>13250</v>
      </c>
      <c r="P3400" s="1" t="s">
        <v>13251</v>
      </c>
      <c r="Q3400" s="1" t="s">
        <v>34</v>
      </c>
      <c r="R3400" s="1" t="s">
        <v>13243</v>
      </c>
      <c r="S3400" s="1" t="s">
        <v>13243</v>
      </c>
      <c r="T3400" s="1" t="s">
        <v>13252</v>
      </c>
      <c r="U3400" s="1" t="s">
        <v>181</v>
      </c>
      <c r="V3400" s="1" t="s">
        <v>587</v>
      </c>
      <c r="W3400" s="1" t="s">
        <v>43</v>
      </c>
      <c r="X3400" s="1" t="s">
        <v>44</v>
      </c>
      <c r="Y3400">
        <v>353</v>
      </c>
      <c r="Z3400">
        <v>13</v>
      </c>
    </row>
    <row r="3401" spans="1:26" x14ac:dyDescent="0.25">
      <c r="A3401">
        <v>200500012</v>
      </c>
      <c r="B3401" s="1" t="s">
        <v>26</v>
      </c>
      <c r="C3401" s="1" t="s">
        <v>13253</v>
      </c>
      <c r="D3401" s="1" t="s">
        <v>28</v>
      </c>
      <c r="E3401" s="1" t="s">
        <v>29</v>
      </c>
      <c r="F3401" s="1" t="s">
        <v>30</v>
      </c>
      <c r="G3401" s="1" t="s">
        <v>31</v>
      </c>
      <c r="H3401" s="1" t="s">
        <v>30</v>
      </c>
      <c r="I3401" s="1" t="s">
        <v>13254</v>
      </c>
      <c r="J3401" s="1" t="s">
        <v>33</v>
      </c>
      <c r="K3401" s="1" t="s">
        <v>34</v>
      </c>
      <c r="L3401">
        <v>-31.157779999999999</v>
      </c>
      <c r="M3401">
        <v>29.97026</v>
      </c>
      <c r="N3401" s="1" t="s">
        <v>13255</v>
      </c>
      <c r="O3401" s="1" t="s">
        <v>13256</v>
      </c>
      <c r="P3401" s="1" t="s">
        <v>13257</v>
      </c>
      <c r="Q3401" s="1" t="s">
        <v>34</v>
      </c>
      <c r="R3401" s="1" t="s">
        <v>34</v>
      </c>
      <c r="S3401" s="1" t="s">
        <v>13258</v>
      </c>
      <c r="T3401" s="1" t="s">
        <v>13259</v>
      </c>
      <c r="U3401" s="1" t="s">
        <v>3529</v>
      </c>
      <c r="V3401" s="1" t="s">
        <v>161</v>
      </c>
      <c r="W3401" s="1" t="s">
        <v>43</v>
      </c>
      <c r="X3401" s="1" t="s">
        <v>77</v>
      </c>
      <c r="Y3401">
        <v>330</v>
      </c>
      <c r="Z3401">
        <v>10</v>
      </c>
    </row>
    <row r="3402" spans="1:26" x14ac:dyDescent="0.25">
      <c r="A3402">
        <v>200500013</v>
      </c>
      <c r="B3402" s="1" t="s">
        <v>26</v>
      </c>
      <c r="C3402" s="1" t="s">
        <v>13260</v>
      </c>
      <c r="D3402" s="1" t="s">
        <v>28</v>
      </c>
      <c r="E3402" s="1" t="s">
        <v>29</v>
      </c>
      <c r="F3402" s="1" t="s">
        <v>30</v>
      </c>
      <c r="G3402" s="1" t="s">
        <v>63</v>
      </c>
      <c r="H3402" s="1" t="s">
        <v>30</v>
      </c>
      <c r="I3402" s="1" t="s">
        <v>13254</v>
      </c>
      <c r="J3402" s="1" t="s">
        <v>33</v>
      </c>
      <c r="K3402" s="1" t="s">
        <v>29</v>
      </c>
      <c r="L3402">
        <v>-31.156189999999999</v>
      </c>
      <c r="M3402">
        <v>29.97034</v>
      </c>
      <c r="N3402" s="1" t="s">
        <v>13255</v>
      </c>
      <c r="O3402" s="1" t="s">
        <v>13256</v>
      </c>
      <c r="P3402" s="1" t="s">
        <v>13261</v>
      </c>
      <c r="Q3402" s="1" t="s">
        <v>34</v>
      </c>
      <c r="R3402" s="1" t="s">
        <v>34</v>
      </c>
      <c r="S3402" s="1" t="s">
        <v>13258</v>
      </c>
      <c r="T3402" s="1" t="s">
        <v>13259</v>
      </c>
      <c r="U3402" s="1" t="s">
        <v>3529</v>
      </c>
      <c r="V3402" s="1" t="s">
        <v>211</v>
      </c>
      <c r="W3402" s="1" t="s">
        <v>43</v>
      </c>
      <c r="X3402" s="1" t="s">
        <v>77</v>
      </c>
      <c r="Y3402">
        <v>911</v>
      </c>
      <c r="Z3402">
        <v>27</v>
      </c>
    </row>
    <row r="3403" spans="1:26" x14ac:dyDescent="0.25">
      <c r="A3403">
        <v>200500014</v>
      </c>
      <c r="B3403" s="1" t="s">
        <v>26</v>
      </c>
      <c r="C3403" s="1" t="s">
        <v>13262</v>
      </c>
      <c r="D3403" s="1" t="s">
        <v>28</v>
      </c>
      <c r="E3403" s="1" t="s">
        <v>29</v>
      </c>
      <c r="F3403" s="1" t="s">
        <v>30</v>
      </c>
      <c r="G3403" s="1" t="s">
        <v>31</v>
      </c>
      <c r="H3403" s="1" t="s">
        <v>30</v>
      </c>
      <c r="I3403" s="1" t="s">
        <v>13128</v>
      </c>
      <c r="J3403" s="1" t="s">
        <v>33</v>
      </c>
      <c r="K3403" s="1" t="s">
        <v>34</v>
      </c>
      <c r="L3403">
        <v>-30.721409999999999</v>
      </c>
      <c r="M3403">
        <v>28.90626</v>
      </c>
      <c r="N3403" s="1" t="s">
        <v>11293</v>
      </c>
      <c r="O3403" s="1" t="s">
        <v>36</v>
      </c>
      <c r="P3403" s="1" t="s">
        <v>13263</v>
      </c>
      <c r="Q3403" s="1" t="s">
        <v>34</v>
      </c>
      <c r="R3403" s="1" t="s">
        <v>34</v>
      </c>
      <c r="S3403" s="1" t="s">
        <v>9551</v>
      </c>
      <c r="T3403" s="1" t="s">
        <v>13264</v>
      </c>
      <c r="U3403" s="1" t="s">
        <v>3529</v>
      </c>
      <c r="V3403" s="1" t="s">
        <v>367</v>
      </c>
      <c r="W3403" s="1" t="s">
        <v>43</v>
      </c>
      <c r="X3403" s="1" t="s">
        <v>44</v>
      </c>
      <c r="Y3403">
        <v>73</v>
      </c>
      <c r="Z3403">
        <v>3</v>
      </c>
    </row>
    <row r="3404" spans="1:26" x14ac:dyDescent="0.25">
      <c r="A3404">
        <v>200500018</v>
      </c>
      <c r="B3404" s="1" t="s">
        <v>26</v>
      </c>
      <c r="C3404" s="1" t="s">
        <v>13265</v>
      </c>
      <c r="D3404" s="1" t="s">
        <v>28</v>
      </c>
      <c r="E3404" s="1" t="s">
        <v>29</v>
      </c>
      <c r="F3404" s="1" t="s">
        <v>30</v>
      </c>
      <c r="G3404" s="1" t="s">
        <v>31</v>
      </c>
      <c r="H3404" s="1" t="s">
        <v>30</v>
      </c>
      <c r="I3404" s="1" t="s">
        <v>13128</v>
      </c>
      <c r="J3404" s="1" t="s">
        <v>33</v>
      </c>
      <c r="K3404" s="1" t="s">
        <v>29</v>
      </c>
      <c r="L3404">
        <v>-30.959900000000001</v>
      </c>
      <c r="M3404">
        <v>29.026</v>
      </c>
      <c r="N3404" s="1" t="s">
        <v>11293</v>
      </c>
      <c r="O3404" s="1" t="s">
        <v>36</v>
      </c>
      <c r="P3404" s="1" t="s">
        <v>13266</v>
      </c>
      <c r="Q3404" s="1" t="s">
        <v>34</v>
      </c>
      <c r="R3404" s="1" t="s">
        <v>34</v>
      </c>
      <c r="S3404" s="1" t="s">
        <v>9551</v>
      </c>
      <c r="T3404" s="1" t="s">
        <v>13267</v>
      </c>
      <c r="U3404" s="1" t="s">
        <v>41</v>
      </c>
      <c r="V3404" s="1" t="s">
        <v>53</v>
      </c>
      <c r="W3404" s="1" t="s">
        <v>43</v>
      </c>
      <c r="X3404" s="1" t="s">
        <v>44</v>
      </c>
      <c r="Y3404">
        <v>42</v>
      </c>
      <c r="Z3404">
        <v>2</v>
      </c>
    </row>
    <row r="3405" spans="1:26" x14ac:dyDescent="0.25">
      <c r="A3405">
        <v>200500019</v>
      </c>
      <c r="B3405" s="1" t="s">
        <v>26</v>
      </c>
      <c r="C3405" s="1" t="s">
        <v>13268</v>
      </c>
      <c r="D3405" s="1" t="s">
        <v>28</v>
      </c>
      <c r="E3405" s="1" t="s">
        <v>29</v>
      </c>
      <c r="F3405" s="1" t="s">
        <v>30</v>
      </c>
      <c r="G3405" s="1" t="s">
        <v>31</v>
      </c>
      <c r="H3405" s="1" t="s">
        <v>30</v>
      </c>
      <c r="I3405" s="1" t="s">
        <v>13128</v>
      </c>
      <c r="J3405" s="1" t="s">
        <v>33</v>
      </c>
      <c r="K3405" s="1" t="s">
        <v>29</v>
      </c>
      <c r="L3405">
        <v>-31.011800000000001</v>
      </c>
      <c r="M3405">
        <v>28.9391</v>
      </c>
      <c r="N3405" s="1" t="s">
        <v>11293</v>
      </c>
      <c r="O3405" s="1" t="s">
        <v>13269</v>
      </c>
      <c r="P3405" s="1" t="s">
        <v>13270</v>
      </c>
      <c r="Q3405" s="1" t="s">
        <v>34</v>
      </c>
      <c r="R3405" s="1" t="s">
        <v>34</v>
      </c>
      <c r="S3405" s="1" t="s">
        <v>9551</v>
      </c>
      <c r="T3405" s="1" t="s">
        <v>13271</v>
      </c>
      <c r="U3405" s="1" t="s">
        <v>181</v>
      </c>
      <c r="V3405" s="1" t="s">
        <v>303</v>
      </c>
      <c r="W3405" s="1" t="s">
        <v>43</v>
      </c>
      <c r="X3405" s="1" t="s">
        <v>77</v>
      </c>
      <c r="Y3405">
        <v>138</v>
      </c>
      <c r="Z3405">
        <v>6</v>
      </c>
    </row>
    <row r="3406" spans="1:26" x14ac:dyDescent="0.25">
      <c r="A3406">
        <v>200500020</v>
      </c>
      <c r="B3406" s="1" t="s">
        <v>26</v>
      </c>
      <c r="C3406" s="1" t="s">
        <v>13272</v>
      </c>
      <c r="D3406" s="1" t="s">
        <v>28</v>
      </c>
      <c r="E3406" s="1" t="s">
        <v>29</v>
      </c>
      <c r="F3406" s="1" t="s">
        <v>30</v>
      </c>
      <c r="G3406" s="1" t="s">
        <v>31</v>
      </c>
      <c r="H3406" s="1" t="s">
        <v>30</v>
      </c>
      <c r="I3406" s="1" t="s">
        <v>8513</v>
      </c>
      <c r="J3406" s="1" t="s">
        <v>33</v>
      </c>
      <c r="K3406" s="1" t="s">
        <v>34</v>
      </c>
      <c r="L3406">
        <v>-30.833400000000001</v>
      </c>
      <c r="M3406">
        <v>28.540600000000001</v>
      </c>
      <c r="N3406" s="1" t="s">
        <v>8338</v>
      </c>
      <c r="O3406" s="1" t="s">
        <v>13273</v>
      </c>
      <c r="P3406" s="1" t="s">
        <v>13274</v>
      </c>
      <c r="Q3406" s="1" t="s">
        <v>34</v>
      </c>
      <c r="R3406" s="1" t="s">
        <v>8980</v>
      </c>
      <c r="S3406" s="1" t="s">
        <v>9022</v>
      </c>
      <c r="T3406" s="1" t="s">
        <v>13275</v>
      </c>
      <c r="U3406" s="1" t="s">
        <v>3529</v>
      </c>
      <c r="V3406" s="1" t="s">
        <v>290</v>
      </c>
      <c r="W3406" s="1" t="s">
        <v>43</v>
      </c>
      <c r="X3406" s="1" t="s">
        <v>77</v>
      </c>
      <c r="Y3406">
        <v>154</v>
      </c>
      <c r="Z3406">
        <v>8</v>
      </c>
    </row>
    <row r="3407" spans="1:26" x14ac:dyDescent="0.25">
      <c r="A3407">
        <v>200500021</v>
      </c>
      <c r="B3407" s="1" t="s">
        <v>26</v>
      </c>
      <c r="C3407" s="1" t="s">
        <v>13276</v>
      </c>
      <c r="D3407" s="1" t="s">
        <v>28</v>
      </c>
      <c r="E3407" s="1" t="s">
        <v>29</v>
      </c>
      <c r="F3407" s="1" t="s">
        <v>30</v>
      </c>
      <c r="G3407" s="1" t="s">
        <v>31</v>
      </c>
      <c r="H3407" s="1" t="s">
        <v>30</v>
      </c>
      <c r="I3407" s="1" t="s">
        <v>13128</v>
      </c>
      <c r="J3407" s="1" t="s">
        <v>33</v>
      </c>
      <c r="K3407" s="1" t="s">
        <v>34</v>
      </c>
      <c r="L3407">
        <v>-30.297989999999999</v>
      </c>
      <c r="M3407">
        <v>28.866299999999999</v>
      </c>
      <c r="N3407" s="1" t="s">
        <v>13223</v>
      </c>
      <c r="O3407" s="1" t="s">
        <v>13277</v>
      </c>
      <c r="P3407" s="1" t="s">
        <v>13278</v>
      </c>
      <c r="Q3407" s="1" t="s">
        <v>13279</v>
      </c>
      <c r="R3407" s="1" t="s">
        <v>34</v>
      </c>
      <c r="S3407" s="1" t="s">
        <v>13227</v>
      </c>
      <c r="T3407" s="1" t="s">
        <v>13280</v>
      </c>
      <c r="U3407" s="1" t="s">
        <v>181</v>
      </c>
      <c r="V3407" s="1" t="s">
        <v>637</v>
      </c>
      <c r="W3407" s="1" t="s">
        <v>43</v>
      </c>
      <c r="X3407" s="1" t="s">
        <v>44</v>
      </c>
      <c r="Y3407">
        <v>601</v>
      </c>
      <c r="Z3407">
        <v>16</v>
      </c>
    </row>
    <row r="3408" spans="1:26" x14ac:dyDescent="0.25">
      <c r="A3408">
        <v>200500022</v>
      </c>
      <c r="B3408" s="1" t="s">
        <v>26</v>
      </c>
      <c r="C3408" s="1" t="s">
        <v>8440</v>
      </c>
      <c r="D3408" s="1" t="s">
        <v>28</v>
      </c>
      <c r="E3408" s="1" t="s">
        <v>29</v>
      </c>
      <c r="F3408" s="1" t="s">
        <v>30</v>
      </c>
      <c r="G3408" s="1" t="s">
        <v>31</v>
      </c>
      <c r="H3408" s="1" t="s">
        <v>30</v>
      </c>
      <c r="I3408" s="1" t="s">
        <v>8374</v>
      </c>
      <c r="J3408" s="1" t="s">
        <v>33</v>
      </c>
      <c r="K3408" s="1" t="s">
        <v>34</v>
      </c>
      <c r="L3408">
        <v>-31.139759999999999</v>
      </c>
      <c r="M3408">
        <v>29.490349999999999</v>
      </c>
      <c r="N3408" s="1" t="s">
        <v>13230</v>
      </c>
      <c r="O3408" s="1" t="s">
        <v>13281</v>
      </c>
      <c r="P3408" s="1" t="s">
        <v>13282</v>
      </c>
      <c r="Q3408" s="1" t="s">
        <v>13283</v>
      </c>
      <c r="R3408" s="1" t="s">
        <v>34</v>
      </c>
      <c r="S3408" s="1" t="s">
        <v>13233</v>
      </c>
      <c r="T3408" s="1" t="s">
        <v>13284</v>
      </c>
      <c r="U3408" s="1" t="s">
        <v>3529</v>
      </c>
      <c r="V3408" s="1" t="s">
        <v>175</v>
      </c>
      <c r="W3408" s="1" t="s">
        <v>43</v>
      </c>
      <c r="X3408" s="1" t="s">
        <v>77</v>
      </c>
      <c r="Y3408">
        <v>193</v>
      </c>
      <c r="Z3408">
        <v>8</v>
      </c>
    </row>
    <row r="3409" spans="1:26" x14ac:dyDescent="0.25">
      <c r="A3409">
        <v>200500023</v>
      </c>
      <c r="B3409" s="1" t="s">
        <v>26</v>
      </c>
      <c r="C3409" s="1" t="s">
        <v>13285</v>
      </c>
      <c r="D3409" s="1" t="s">
        <v>28</v>
      </c>
      <c r="E3409" s="1" t="s">
        <v>29</v>
      </c>
      <c r="F3409" s="1" t="s">
        <v>30</v>
      </c>
      <c r="G3409" s="1" t="s">
        <v>31</v>
      </c>
      <c r="H3409" s="1" t="s">
        <v>30</v>
      </c>
      <c r="I3409" s="1" t="s">
        <v>13254</v>
      </c>
      <c r="J3409" s="1" t="s">
        <v>33</v>
      </c>
      <c r="K3409" s="1" t="s">
        <v>29</v>
      </c>
      <c r="L3409">
        <v>-30.774529999999999</v>
      </c>
      <c r="M3409">
        <v>29.788460000000001</v>
      </c>
      <c r="N3409" s="1" t="s">
        <v>13255</v>
      </c>
      <c r="O3409" s="1" t="s">
        <v>13286</v>
      </c>
      <c r="P3409" s="1" t="s">
        <v>13287</v>
      </c>
      <c r="Q3409" s="1" t="s">
        <v>34</v>
      </c>
      <c r="R3409" s="1" t="s">
        <v>34</v>
      </c>
      <c r="S3409" s="1" t="s">
        <v>13258</v>
      </c>
      <c r="T3409" s="1" t="s">
        <v>13288</v>
      </c>
      <c r="U3409" s="1" t="s">
        <v>181</v>
      </c>
      <c r="V3409" s="1" t="s">
        <v>439</v>
      </c>
      <c r="W3409" s="1" t="s">
        <v>43</v>
      </c>
      <c r="X3409" s="1" t="s">
        <v>44</v>
      </c>
      <c r="Y3409">
        <v>417</v>
      </c>
      <c r="Z3409">
        <v>11</v>
      </c>
    </row>
    <row r="3410" spans="1:26" x14ac:dyDescent="0.25">
      <c r="A3410">
        <v>200500024</v>
      </c>
      <c r="B3410" s="1" t="s">
        <v>26</v>
      </c>
      <c r="C3410" s="1" t="s">
        <v>13289</v>
      </c>
      <c r="D3410" s="1" t="s">
        <v>28</v>
      </c>
      <c r="E3410" s="1" t="s">
        <v>29</v>
      </c>
      <c r="F3410" s="1" t="s">
        <v>30</v>
      </c>
      <c r="G3410" s="1" t="s">
        <v>31</v>
      </c>
      <c r="H3410" s="1" t="s">
        <v>30</v>
      </c>
      <c r="I3410" s="1" t="s">
        <v>13254</v>
      </c>
      <c r="J3410" s="1" t="s">
        <v>33</v>
      </c>
      <c r="K3410" s="1" t="s">
        <v>29</v>
      </c>
      <c r="L3410">
        <v>-31.115649999999999</v>
      </c>
      <c r="M3410">
        <v>30.081410000000002</v>
      </c>
      <c r="N3410" s="1" t="s">
        <v>13255</v>
      </c>
      <c r="O3410" s="1" t="s">
        <v>13290</v>
      </c>
      <c r="P3410" s="1" t="s">
        <v>13291</v>
      </c>
      <c r="Q3410" s="1" t="s">
        <v>34</v>
      </c>
      <c r="R3410" s="1" t="s">
        <v>13292</v>
      </c>
      <c r="S3410" s="1" t="s">
        <v>13293</v>
      </c>
      <c r="T3410" s="1" t="s">
        <v>13294</v>
      </c>
      <c r="U3410" s="1" t="s">
        <v>3529</v>
      </c>
      <c r="V3410" s="1" t="s">
        <v>182</v>
      </c>
      <c r="W3410" s="1" t="s">
        <v>43</v>
      </c>
      <c r="X3410" s="1" t="s">
        <v>77</v>
      </c>
      <c r="Y3410">
        <v>155</v>
      </c>
      <c r="Z3410">
        <v>8</v>
      </c>
    </row>
    <row r="3411" spans="1:26" x14ac:dyDescent="0.25">
      <c r="A3411">
        <v>200500025</v>
      </c>
      <c r="B3411" s="1" t="s">
        <v>26</v>
      </c>
      <c r="C3411" s="1" t="s">
        <v>13295</v>
      </c>
      <c r="D3411" s="1" t="s">
        <v>28</v>
      </c>
      <c r="E3411" s="1" t="s">
        <v>29</v>
      </c>
      <c r="F3411" s="1" t="s">
        <v>30</v>
      </c>
      <c r="G3411" s="1" t="s">
        <v>31</v>
      </c>
      <c r="H3411" s="1" t="s">
        <v>30</v>
      </c>
      <c r="I3411" s="1" t="s">
        <v>13128</v>
      </c>
      <c r="J3411" s="1" t="s">
        <v>33</v>
      </c>
      <c r="K3411" s="1" t="s">
        <v>34</v>
      </c>
      <c r="L3411">
        <v>-30.188009999999998</v>
      </c>
      <c r="M3411">
        <v>28.724920000000001</v>
      </c>
      <c r="N3411" s="1" t="s">
        <v>13223</v>
      </c>
      <c r="O3411" s="1" t="s">
        <v>36</v>
      </c>
      <c r="P3411" s="1" t="s">
        <v>13296</v>
      </c>
      <c r="Q3411" s="1" t="s">
        <v>13297</v>
      </c>
      <c r="R3411" s="1" t="s">
        <v>34</v>
      </c>
      <c r="S3411" s="1" t="s">
        <v>13227</v>
      </c>
      <c r="T3411" s="1" t="s">
        <v>13298</v>
      </c>
      <c r="U3411" s="1" t="s">
        <v>181</v>
      </c>
      <c r="V3411" s="1" t="s">
        <v>372</v>
      </c>
      <c r="W3411" s="1" t="s">
        <v>43</v>
      </c>
      <c r="X3411" s="1" t="s">
        <v>77</v>
      </c>
      <c r="Y3411">
        <v>163</v>
      </c>
      <c r="Z3411">
        <v>5</v>
      </c>
    </row>
    <row r="3412" spans="1:26" x14ac:dyDescent="0.25">
      <c r="A3412">
        <v>200500026</v>
      </c>
      <c r="B3412" s="1" t="s">
        <v>26</v>
      </c>
      <c r="C3412" s="1" t="s">
        <v>13299</v>
      </c>
      <c r="D3412" s="1" t="s">
        <v>28</v>
      </c>
      <c r="E3412" s="1" t="s">
        <v>29</v>
      </c>
      <c r="F3412" s="1" t="s">
        <v>30</v>
      </c>
      <c r="G3412" s="1" t="s">
        <v>31</v>
      </c>
      <c r="H3412" s="1" t="s">
        <v>30</v>
      </c>
      <c r="I3412" s="1" t="s">
        <v>8513</v>
      </c>
      <c r="J3412" s="1" t="s">
        <v>33</v>
      </c>
      <c r="K3412" s="1" t="s">
        <v>34</v>
      </c>
      <c r="L3412">
        <v>-30.65531</v>
      </c>
      <c r="M3412">
        <v>28.298580000000001</v>
      </c>
      <c r="N3412" s="1" t="s">
        <v>8338</v>
      </c>
      <c r="O3412" s="1" t="s">
        <v>13300</v>
      </c>
      <c r="P3412" s="1" t="s">
        <v>13301</v>
      </c>
      <c r="Q3412" s="1" t="s">
        <v>34</v>
      </c>
      <c r="R3412" s="1" t="s">
        <v>8980</v>
      </c>
      <c r="S3412" s="1" t="s">
        <v>9022</v>
      </c>
      <c r="T3412" s="1" t="s">
        <v>13302</v>
      </c>
      <c r="U3412" s="1" t="s">
        <v>3529</v>
      </c>
      <c r="V3412" s="1" t="s">
        <v>290</v>
      </c>
      <c r="W3412" s="1" t="s">
        <v>43</v>
      </c>
      <c r="X3412" s="1" t="s">
        <v>77</v>
      </c>
      <c r="Y3412">
        <v>137</v>
      </c>
      <c r="Z3412">
        <v>5</v>
      </c>
    </row>
    <row r="3413" spans="1:26" x14ac:dyDescent="0.25">
      <c r="A3413">
        <v>200500027</v>
      </c>
      <c r="B3413" s="1" t="s">
        <v>26</v>
      </c>
      <c r="C3413" s="1" t="s">
        <v>13303</v>
      </c>
      <c r="D3413" s="1" t="s">
        <v>28</v>
      </c>
      <c r="E3413" s="1" t="s">
        <v>29</v>
      </c>
      <c r="F3413" s="1" t="s">
        <v>30</v>
      </c>
      <c r="G3413" s="1" t="s">
        <v>63</v>
      </c>
      <c r="H3413" s="1" t="s">
        <v>30</v>
      </c>
      <c r="I3413" s="1" t="s">
        <v>8513</v>
      </c>
      <c r="J3413" s="1" t="s">
        <v>33</v>
      </c>
      <c r="K3413" s="1" t="s">
        <v>29</v>
      </c>
      <c r="L3413">
        <v>-30.652360000000002</v>
      </c>
      <c r="M3413">
        <v>28.277010000000001</v>
      </c>
      <c r="N3413" s="1" t="s">
        <v>8338</v>
      </c>
      <c r="O3413" s="1" t="s">
        <v>13304</v>
      </c>
      <c r="P3413" s="1" t="s">
        <v>13305</v>
      </c>
      <c r="Q3413" s="1" t="s">
        <v>34</v>
      </c>
      <c r="R3413" s="1" t="s">
        <v>13306</v>
      </c>
      <c r="S3413" s="1" t="s">
        <v>9022</v>
      </c>
      <c r="T3413" s="1" t="s">
        <v>13307</v>
      </c>
      <c r="U3413" s="1" t="s">
        <v>3529</v>
      </c>
      <c r="V3413" s="1" t="s">
        <v>674</v>
      </c>
      <c r="W3413" s="1" t="s">
        <v>43</v>
      </c>
      <c r="X3413" s="1" t="s">
        <v>77</v>
      </c>
      <c r="Y3413">
        <v>602</v>
      </c>
      <c r="Z3413">
        <v>19</v>
      </c>
    </row>
    <row r="3414" spans="1:26" x14ac:dyDescent="0.25">
      <c r="A3414">
        <v>200500029</v>
      </c>
      <c r="B3414" s="1" t="s">
        <v>26</v>
      </c>
      <c r="C3414" s="1" t="s">
        <v>8071</v>
      </c>
      <c r="D3414" s="1" t="s">
        <v>28</v>
      </c>
      <c r="E3414" s="1" t="s">
        <v>29</v>
      </c>
      <c r="F3414" s="1" t="s">
        <v>30</v>
      </c>
      <c r="G3414" s="1" t="s">
        <v>125</v>
      </c>
      <c r="H3414" s="1" t="s">
        <v>30</v>
      </c>
      <c r="I3414" s="1" t="s">
        <v>13128</v>
      </c>
      <c r="J3414" s="1" t="s">
        <v>33</v>
      </c>
      <c r="K3414" s="1" t="s">
        <v>29</v>
      </c>
      <c r="L3414">
        <v>-30.221060000000001</v>
      </c>
      <c r="M3414">
        <v>28.843869999999999</v>
      </c>
      <c r="N3414" s="1" t="s">
        <v>13223</v>
      </c>
      <c r="O3414" s="1" t="s">
        <v>36</v>
      </c>
      <c r="P3414" s="1" t="s">
        <v>13308</v>
      </c>
      <c r="Q3414" s="1" t="s">
        <v>13309</v>
      </c>
      <c r="R3414" s="1" t="s">
        <v>34</v>
      </c>
      <c r="S3414" s="1" t="s">
        <v>13310</v>
      </c>
      <c r="T3414" s="1" t="s">
        <v>13311</v>
      </c>
      <c r="U3414" s="1" t="s">
        <v>41</v>
      </c>
      <c r="V3414" s="1" t="s">
        <v>476</v>
      </c>
      <c r="W3414" s="1" t="s">
        <v>43</v>
      </c>
      <c r="X3414" s="1" t="s">
        <v>44</v>
      </c>
      <c r="Y3414">
        <v>518</v>
      </c>
      <c r="Z3414">
        <v>20</v>
      </c>
    </row>
    <row r="3415" spans="1:26" x14ac:dyDescent="0.25">
      <c r="A3415">
        <v>200500030</v>
      </c>
      <c r="B3415" s="1" t="s">
        <v>26</v>
      </c>
      <c r="C3415" s="1" t="s">
        <v>13312</v>
      </c>
      <c r="D3415" s="1" t="s">
        <v>28</v>
      </c>
      <c r="E3415" s="1" t="s">
        <v>29</v>
      </c>
      <c r="F3415" s="1" t="s">
        <v>30</v>
      </c>
      <c r="G3415" s="1" t="s">
        <v>31</v>
      </c>
      <c r="H3415" s="1" t="s">
        <v>30</v>
      </c>
      <c r="I3415" s="1" t="s">
        <v>13128</v>
      </c>
      <c r="J3415" s="1" t="s">
        <v>33</v>
      </c>
      <c r="K3415" s="1" t="s">
        <v>34</v>
      </c>
      <c r="L3415">
        <v>-30.778300000000002</v>
      </c>
      <c r="M3415">
        <v>28.866199999999999</v>
      </c>
      <c r="N3415" s="1" t="s">
        <v>11293</v>
      </c>
      <c r="O3415" s="1" t="s">
        <v>13313</v>
      </c>
      <c r="P3415" s="1" t="s">
        <v>13314</v>
      </c>
      <c r="Q3415" s="1" t="s">
        <v>34</v>
      </c>
      <c r="R3415" s="1" t="s">
        <v>34</v>
      </c>
      <c r="S3415" s="1" t="s">
        <v>9551</v>
      </c>
      <c r="T3415" s="1" t="s">
        <v>13315</v>
      </c>
      <c r="U3415" s="1" t="s">
        <v>3529</v>
      </c>
      <c r="V3415" s="1" t="s">
        <v>290</v>
      </c>
      <c r="W3415" s="1" t="s">
        <v>43</v>
      </c>
      <c r="X3415" s="1" t="s">
        <v>44</v>
      </c>
      <c r="Y3415">
        <v>168</v>
      </c>
      <c r="Z3415">
        <v>7</v>
      </c>
    </row>
    <row r="3416" spans="1:26" x14ac:dyDescent="0.25">
      <c r="A3416">
        <v>200500031</v>
      </c>
      <c r="B3416" s="1" t="s">
        <v>26</v>
      </c>
      <c r="C3416" s="1" t="s">
        <v>13316</v>
      </c>
      <c r="D3416" s="1" t="s">
        <v>28</v>
      </c>
      <c r="E3416" s="1" t="s">
        <v>29</v>
      </c>
      <c r="F3416" s="1" t="s">
        <v>30</v>
      </c>
      <c r="G3416" s="1" t="s">
        <v>31</v>
      </c>
      <c r="H3416" s="1" t="s">
        <v>30</v>
      </c>
      <c r="I3416" s="1" t="s">
        <v>13128</v>
      </c>
      <c r="J3416" s="1" t="s">
        <v>33</v>
      </c>
      <c r="K3416" s="1" t="s">
        <v>34</v>
      </c>
      <c r="L3416">
        <v>-30.498940000000001</v>
      </c>
      <c r="M3416">
        <v>28.667629999999999</v>
      </c>
      <c r="N3416" s="1" t="s">
        <v>8338</v>
      </c>
      <c r="O3416" s="1" t="s">
        <v>13317</v>
      </c>
      <c r="P3416" s="1" t="s">
        <v>13318</v>
      </c>
      <c r="Q3416" s="1" t="s">
        <v>34</v>
      </c>
      <c r="R3416" s="1" t="s">
        <v>13310</v>
      </c>
      <c r="S3416" s="1" t="s">
        <v>13227</v>
      </c>
      <c r="T3416" s="1" t="s">
        <v>13319</v>
      </c>
      <c r="U3416" s="1" t="s">
        <v>181</v>
      </c>
      <c r="V3416" s="1" t="s">
        <v>157</v>
      </c>
      <c r="W3416" s="1" t="s">
        <v>43</v>
      </c>
      <c r="X3416" s="1" t="s">
        <v>44</v>
      </c>
      <c r="Y3416">
        <v>151</v>
      </c>
      <c r="Z3416">
        <v>8</v>
      </c>
    </row>
    <row r="3417" spans="1:26" x14ac:dyDescent="0.25">
      <c r="A3417">
        <v>200500032</v>
      </c>
      <c r="B3417" s="1" t="s">
        <v>26</v>
      </c>
      <c r="C3417" s="1" t="s">
        <v>13320</v>
      </c>
      <c r="D3417" s="1" t="s">
        <v>28</v>
      </c>
      <c r="E3417" s="1" t="s">
        <v>29</v>
      </c>
      <c r="F3417" s="1" t="s">
        <v>30</v>
      </c>
      <c r="G3417" s="1" t="s">
        <v>31</v>
      </c>
      <c r="H3417" s="1" t="s">
        <v>30</v>
      </c>
      <c r="I3417" s="1" t="s">
        <v>13128</v>
      </c>
      <c r="J3417" s="1" t="s">
        <v>33</v>
      </c>
      <c r="K3417" s="1" t="s">
        <v>34</v>
      </c>
      <c r="L3417">
        <v>-30.837288000000001</v>
      </c>
      <c r="M3417">
        <v>28.888670000000001</v>
      </c>
      <c r="N3417" s="1" t="s">
        <v>11293</v>
      </c>
      <c r="O3417" s="1" t="s">
        <v>36</v>
      </c>
      <c r="P3417" s="1" t="s">
        <v>13321</v>
      </c>
      <c r="Q3417" s="1" t="s">
        <v>34</v>
      </c>
      <c r="R3417" s="1" t="s">
        <v>34</v>
      </c>
      <c r="S3417" s="1" t="s">
        <v>9551</v>
      </c>
      <c r="T3417" s="1" t="s">
        <v>13322</v>
      </c>
      <c r="U3417" s="1" t="s">
        <v>3529</v>
      </c>
      <c r="V3417" s="1" t="s">
        <v>482</v>
      </c>
      <c r="W3417" s="1" t="s">
        <v>43</v>
      </c>
      <c r="X3417" s="1" t="s">
        <v>77</v>
      </c>
      <c r="Y3417">
        <v>141</v>
      </c>
      <c r="Z3417">
        <v>6</v>
      </c>
    </row>
    <row r="3418" spans="1:26" x14ac:dyDescent="0.25">
      <c r="A3418">
        <v>200500033</v>
      </c>
      <c r="B3418" s="1" t="s">
        <v>26</v>
      </c>
      <c r="C3418" s="1" t="s">
        <v>13323</v>
      </c>
      <c r="D3418" s="1" t="s">
        <v>28</v>
      </c>
      <c r="E3418" s="1" t="s">
        <v>29</v>
      </c>
      <c r="F3418" s="1" t="s">
        <v>30</v>
      </c>
      <c r="G3418" s="1" t="s">
        <v>31</v>
      </c>
      <c r="H3418" s="1" t="s">
        <v>30</v>
      </c>
      <c r="I3418" s="1" t="s">
        <v>13128</v>
      </c>
      <c r="J3418" s="1" t="s">
        <v>33</v>
      </c>
      <c r="K3418" s="1" t="s">
        <v>29</v>
      </c>
      <c r="L3418">
        <v>-30.77158</v>
      </c>
      <c r="M3418">
        <v>29.393529999999998</v>
      </c>
      <c r="N3418" s="1" t="s">
        <v>11293</v>
      </c>
      <c r="O3418" s="1" t="s">
        <v>13324</v>
      </c>
      <c r="P3418" s="1" t="s">
        <v>13325</v>
      </c>
      <c r="Q3418" s="1" t="s">
        <v>34</v>
      </c>
      <c r="R3418" s="1" t="s">
        <v>13220</v>
      </c>
      <c r="S3418" s="1" t="s">
        <v>9551</v>
      </c>
      <c r="T3418" s="1" t="s">
        <v>13326</v>
      </c>
      <c r="U3418" s="1" t="s">
        <v>41</v>
      </c>
      <c r="V3418" s="1" t="s">
        <v>161</v>
      </c>
      <c r="W3418" s="1" t="s">
        <v>43</v>
      </c>
      <c r="X3418" s="1" t="s">
        <v>44</v>
      </c>
      <c r="Y3418">
        <v>165</v>
      </c>
      <c r="Z3418">
        <v>6</v>
      </c>
    </row>
    <row r="3419" spans="1:26" x14ac:dyDescent="0.25">
      <c r="A3419">
        <v>200500034</v>
      </c>
      <c r="B3419" s="1" t="s">
        <v>26</v>
      </c>
      <c r="C3419" s="1" t="s">
        <v>13327</v>
      </c>
      <c r="D3419" s="1" t="s">
        <v>28</v>
      </c>
      <c r="E3419" s="1" t="s">
        <v>29</v>
      </c>
      <c r="F3419" s="1" t="s">
        <v>30</v>
      </c>
      <c r="G3419" s="1" t="s">
        <v>31</v>
      </c>
      <c r="H3419" s="1" t="s">
        <v>30</v>
      </c>
      <c r="I3419" s="1" t="s">
        <v>13128</v>
      </c>
      <c r="J3419" s="1" t="s">
        <v>33</v>
      </c>
      <c r="K3419" s="1" t="s">
        <v>34</v>
      </c>
      <c r="L3419">
        <v>-31.229780000000002</v>
      </c>
      <c r="M3419">
        <v>29.18723</v>
      </c>
      <c r="N3419" s="1" t="s">
        <v>13181</v>
      </c>
      <c r="O3419" s="1" t="s">
        <v>36</v>
      </c>
      <c r="P3419" s="1" t="s">
        <v>13328</v>
      </c>
      <c r="Q3419" s="1" t="s">
        <v>34</v>
      </c>
      <c r="R3419" s="1" t="s">
        <v>13243</v>
      </c>
      <c r="S3419" s="1" t="s">
        <v>9551</v>
      </c>
      <c r="T3419" s="1" t="s">
        <v>13329</v>
      </c>
      <c r="U3419" s="1" t="s">
        <v>3529</v>
      </c>
      <c r="V3419" s="1" t="s">
        <v>211</v>
      </c>
      <c r="W3419" s="1" t="s">
        <v>43</v>
      </c>
      <c r="X3419" s="1" t="s">
        <v>77</v>
      </c>
      <c r="Y3419">
        <v>107</v>
      </c>
      <c r="Z3419">
        <v>4</v>
      </c>
    </row>
    <row r="3420" spans="1:26" x14ac:dyDescent="0.25">
      <c r="A3420">
        <v>200500035</v>
      </c>
      <c r="B3420" s="1" t="s">
        <v>26</v>
      </c>
      <c r="C3420" s="1" t="s">
        <v>13330</v>
      </c>
      <c r="D3420" s="1" t="s">
        <v>28</v>
      </c>
      <c r="E3420" s="1" t="s">
        <v>29</v>
      </c>
      <c r="F3420" s="1" t="s">
        <v>30</v>
      </c>
      <c r="G3420" s="1" t="s">
        <v>125</v>
      </c>
      <c r="H3420" s="1" t="s">
        <v>30</v>
      </c>
      <c r="I3420" s="1" t="s">
        <v>8374</v>
      </c>
      <c r="J3420" s="1" t="s">
        <v>33</v>
      </c>
      <c r="K3420" s="1" t="s">
        <v>34</v>
      </c>
      <c r="L3420">
        <v>-31.377790000000001</v>
      </c>
      <c r="M3420">
        <v>29.619350000000001</v>
      </c>
      <c r="N3420" s="1" t="s">
        <v>13230</v>
      </c>
      <c r="O3420" s="1" t="s">
        <v>13331</v>
      </c>
      <c r="P3420" s="1" t="s">
        <v>13332</v>
      </c>
      <c r="Q3420" s="1" t="s">
        <v>13333</v>
      </c>
      <c r="R3420" s="1" t="s">
        <v>34</v>
      </c>
      <c r="S3420" s="1" t="s">
        <v>13177</v>
      </c>
      <c r="T3420" s="1" t="s">
        <v>13334</v>
      </c>
      <c r="U3420" s="1" t="s">
        <v>181</v>
      </c>
      <c r="V3420" s="1" t="s">
        <v>136</v>
      </c>
      <c r="W3420" s="1" t="s">
        <v>43</v>
      </c>
      <c r="X3420" s="1" t="s">
        <v>77</v>
      </c>
      <c r="Y3420">
        <v>812</v>
      </c>
      <c r="Z3420">
        <v>23</v>
      </c>
    </row>
    <row r="3421" spans="1:26" x14ac:dyDescent="0.25">
      <c r="A3421">
        <v>200500036</v>
      </c>
      <c r="B3421" s="1" t="s">
        <v>26</v>
      </c>
      <c r="C3421" s="1" t="s">
        <v>13335</v>
      </c>
      <c r="D3421" s="1" t="s">
        <v>28</v>
      </c>
      <c r="E3421" s="1" t="s">
        <v>29</v>
      </c>
      <c r="F3421" s="1" t="s">
        <v>30</v>
      </c>
      <c r="G3421" s="1" t="s">
        <v>125</v>
      </c>
      <c r="H3421" s="1" t="s">
        <v>30</v>
      </c>
      <c r="I3421" s="1" t="s">
        <v>8374</v>
      </c>
      <c r="J3421" s="1" t="s">
        <v>33</v>
      </c>
      <c r="K3421" s="1" t="s">
        <v>34</v>
      </c>
      <c r="L3421">
        <v>-31.224170000000001</v>
      </c>
      <c r="M3421">
        <v>29.393619999999999</v>
      </c>
      <c r="N3421" s="1" t="s">
        <v>13230</v>
      </c>
      <c r="O3421" s="1" t="s">
        <v>13336</v>
      </c>
      <c r="P3421" s="1" t="s">
        <v>13337</v>
      </c>
      <c r="Q3421" s="1" t="s">
        <v>34</v>
      </c>
      <c r="R3421" s="1" t="s">
        <v>34</v>
      </c>
      <c r="S3421" s="1" t="s">
        <v>13233</v>
      </c>
      <c r="T3421" s="1" t="s">
        <v>13338</v>
      </c>
      <c r="U3421" s="1" t="s">
        <v>3529</v>
      </c>
      <c r="V3421" s="1" t="s">
        <v>357</v>
      </c>
      <c r="W3421" s="1" t="s">
        <v>43</v>
      </c>
      <c r="X3421" s="1" t="s">
        <v>77</v>
      </c>
      <c r="Y3421">
        <v>377</v>
      </c>
      <c r="Z3421">
        <v>14</v>
      </c>
    </row>
    <row r="3422" spans="1:26" x14ac:dyDescent="0.25">
      <c r="A3422">
        <v>200500037</v>
      </c>
      <c r="B3422" s="1" t="s">
        <v>26</v>
      </c>
      <c r="C3422" s="1" t="s">
        <v>13339</v>
      </c>
      <c r="D3422" s="1" t="s">
        <v>28</v>
      </c>
      <c r="E3422" s="1" t="s">
        <v>29</v>
      </c>
      <c r="F3422" s="1" t="s">
        <v>30</v>
      </c>
      <c r="G3422" s="1" t="s">
        <v>31</v>
      </c>
      <c r="H3422" s="1" t="s">
        <v>30</v>
      </c>
      <c r="I3422" s="1" t="s">
        <v>8374</v>
      </c>
      <c r="J3422" s="1" t="s">
        <v>33</v>
      </c>
      <c r="K3422" s="1" t="s">
        <v>34</v>
      </c>
      <c r="L3422">
        <v>-31.129580000000001</v>
      </c>
      <c r="M3422">
        <v>29.479019999999998</v>
      </c>
      <c r="N3422" s="1" t="s">
        <v>13230</v>
      </c>
      <c r="O3422" s="1" t="s">
        <v>13340</v>
      </c>
      <c r="P3422" s="1" t="s">
        <v>13341</v>
      </c>
      <c r="Q3422" s="1" t="s">
        <v>34</v>
      </c>
      <c r="R3422" s="1" t="s">
        <v>34</v>
      </c>
      <c r="S3422" s="1" t="s">
        <v>13233</v>
      </c>
      <c r="T3422" s="1" t="s">
        <v>13342</v>
      </c>
      <c r="U3422" s="1" t="s">
        <v>3529</v>
      </c>
      <c r="V3422" s="1" t="s">
        <v>286</v>
      </c>
      <c r="W3422" s="1" t="s">
        <v>43</v>
      </c>
      <c r="X3422" s="1" t="s">
        <v>77</v>
      </c>
      <c r="Y3422">
        <v>274</v>
      </c>
      <c r="Z3422">
        <v>9</v>
      </c>
    </row>
    <row r="3423" spans="1:26" x14ac:dyDescent="0.25">
      <c r="A3423">
        <v>200500039</v>
      </c>
      <c r="B3423" s="1" t="s">
        <v>26</v>
      </c>
      <c r="C3423" s="1" t="s">
        <v>13343</v>
      </c>
      <c r="D3423" s="1" t="s">
        <v>28</v>
      </c>
      <c r="E3423" s="1" t="s">
        <v>29</v>
      </c>
      <c r="F3423" s="1" t="s">
        <v>30</v>
      </c>
      <c r="G3423" s="1" t="s">
        <v>63</v>
      </c>
      <c r="H3423" s="1" t="s">
        <v>30</v>
      </c>
      <c r="I3423" s="1" t="s">
        <v>13254</v>
      </c>
      <c r="J3423" s="1" t="s">
        <v>33</v>
      </c>
      <c r="K3423" s="1" t="s">
        <v>34</v>
      </c>
      <c r="L3423">
        <v>-30.865359999999999</v>
      </c>
      <c r="M3423">
        <v>29.852409999999999</v>
      </c>
      <c r="N3423" s="1" t="s">
        <v>13255</v>
      </c>
      <c r="O3423" s="1" t="s">
        <v>36</v>
      </c>
      <c r="P3423" s="1" t="s">
        <v>13344</v>
      </c>
      <c r="Q3423" s="1" t="s">
        <v>34</v>
      </c>
      <c r="R3423" s="1" t="s">
        <v>34</v>
      </c>
      <c r="S3423" s="1" t="s">
        <v>13258</v>
      </c>
      <c r="T3423" s="1" t="s">
        <v>13345</v>
      </c>
      <c r="U3423" s="1" t="s">
        <v>41</v>
      </c>
      <c r="V3423" s="1" t="s">
        <v>286</v>
      </c>
      <c r="W3423" s="1" t="s">
        <v>43</v>
      </c>
      <c r="X3423" s="1" t="s">
        <v>44</v>
      </c>
      <c r="Y3423">
        <v>1900</v>
      </c>
      <c r="Z3423">
        <v>45</v>
      </c>
    </row>
    <row r="3424" spans="1:26" x14ac:dyDescent="0.25">
      <c r="A3424">
        <v>200500040</v>
      </c>
      <c r="B3424" s="1" t="s">
        <v>26</v>
      </c>
      <c r="C3424" s="1" t="s">
        <v>13346</v>
      </c>
      <c r="D3424" s="1" t="s">
        <v>28</v>
      </c>
      <c r="E3424" s="1" t="s">
        <v>79</v>
      </c>
      <c r="F3424" s="1" t="s">
        <v>30</v>
      </c>
      <c r="G3424" s="1" t="s">
        <v>31</v>
      </c>
      <c r="H3424" s="1" t="s">
        <v>30</v>
      </c>
      <c r="I3424" s="1" t="s">
        <v>13254</v>
      </c>
      <c r="J3424" s="1" t="s">
        <v>80</v>
      </c>
      <c r="K3424" s="1" t="s">
        <v>80</v>
      </c>
      <c r="L3424">
        <v>-30.993842999999998</v>
      </c>
      <c r="M3424">
        <v>30.024426999999999</v>
      </c>
      <c r="N3424" s="1" t="s">
        <v>13255</v>
      </c>
      <c r="O3424" s="1" t="s">
        <v>13347</v>
      </c>
      <c r="P3424" s="1" t="s">
        <v>13348</v>
      </c>
      <c r="Q3424" s="1" t="s">
        <v>13349</v>
      </c>
      <c r="R3424" s="1" t="s">
        <v>34</v>
      </c>
      <c r="S3424" s="1" t="s">
        <v>13350</v>
      </c>
      <c r="T3424" s="1" t="s">
        <v>13351</v>
      </c>
      <c r="U3424" s="1" t="s">
        <v>84</v>
      </c>
      <c r="V3424" s="1" t="s">
        <v>390</v>
      </c>
      <c r="W3424" s="1" t="s">
        <v>86</v>
      </c>
      <c r="X3424" s="1" t="s">
        <v>2400</v>
      </c>
      <c r="Y3424">
        <v>311</v>
      </c>
      <c r="Z3424">
        <v>14</v>
      </c>
    </row>
    <row r="3425" spans="1:26" x14ac:dyDescent="0.25">
      <c r="A3425">
        <v>200500041</v>
      </c>
      <c r="B3425" s="1" t="s">
        <v>26</v>
      </c>
      <c r="C3425" s="1" t="s">
        <v>13352</v>
      </c>
      <c r="D3425" s="1" t="s">
        <v>28</v>
      </c>
      <c r="E3425" s="1" t="s">
        <v>29</v>
      </c>
      <c r="F3425" s="1" t="s">
        <v>30</v>
      </c>
      <c r="G3425" s="1" t="s">
        <v>63</v>
      </c>
      <c r="H3425" s="1" t="s">
        <v>30</v>
      </c>
      <c r="I3425" s="1" t="s">
        <v>13254</v>
      </c>
      <c r="J3425" s="1" t="s">
        <v>33</v>
      </c>
      <c r="K3425" s="1" t="s">
        <v>29</v>
      </c>
      <c r="L3425">
        <v>-30.86477</v>
      </c>
      <c r="M3425">
        <v>29.856030000000001</v>
      </c>
      <c r="N3425" s="1" t="s">
        <v>13255</v>
      </c>
      <c r="O3425" s="1" t="s">
        <v>36</v>
      </c>
      <c r="P3425" s="1" t="s">
        <v>13353</v>
      </c>
      <c r="Q3425" s="1" t="s">
        <v>34</v>
      </c>
      <c r="R3425" s="1" t="s">
        <v>34</v>
      </c>
      <c r="S3425" s="1" t="s">
        <v>13258</v>
      </c>
      <c r="T3425" s="1" t="s">
        <v>13354</v>
      </c>
      <c r="U3425" s="1" t="s">
        <v>41</v>
      </c>
      <c r="V3425" s="1" t="s">
        <v>326</v>
      </c>
      <c r="W3425" s="1" t="s">
        <v>43</v>
      </c>
      <c r="X3425" s="1" t="s">
        <v>44</v>
      </c>
      <c r="Y3425">
        <v>1769</v>
      </c>
      <c r="Z3425">
        <v>56</v>
      </c>
    </row>
    <row r="3426" spans="1:26" x14ac:dyDescent="0.25">
      <c r="A3426">
        <v>200500042</v>
      </c>
      <c r="B3426" s="1" t="s">
        <v>26</v>
      </c>
      <c r="C3426" s="1" t="s">
        <v>13355</v>
      </c>
      <c r="D3426" s="1" t="s">
        <v>28</v>
      </c>
      <c r="E3426" s="1" t="s">
        <v>29</v>
      </c>
      <c r="F3426" s="1" t="s">
        <v>30</v>
      </c>
      <c r="G3426" s="1" t="s">
        <v>31</v>
      </c>
      <c r="H3426" s="1" t="s">
        <v>30</v>
      </c>
      <c r="I3426" s="1" t="s">
        <v>13128</v>
      </c>
      <c r="J3426" s="1" t="s">
        <v>33</v>
      </c>
      <c r="K3426" s="1" t="s">
        <v>34</v>
      </c>
      <c r="L3426">
        <v>-30.25919</v>
      </c>
      <c r="M3426">
        <v>28.95412</v>
      </c>
      <c r="N3426" s="1" t="s">
        <v>13223</v>
      </c>
      <c r="O3426" s="1" t="s">
        <v>13356</v>
      </c>
      <c r="P3426" s="1" t="s">
        <v>13357</v>
      </c>
      <c r="Q3426" s="1" t="s">
        <v>13309</v>
      </c>
      <c r="R3426" s="1" t="s">
        <v>13310</v>
      </c>
      <c r="S3426" s="1" t="s">
        <v>13227</v>
      </c>
      <c r="T3426" s="1" t="s">
        <v>13358</v>
      </c>
      <c r="U3426" s="1" t="s">
        <v>3529</v>
      </c>
      <c r="V3426" s="1" t="s">
        <v>1071</v>
      </c>
      <c r="W3426" s="1" t="s">
        <v>43</v>
      </c>
      <c r="X3426" s="1" t="s">
        <v>77</v>
      </c>
      <c r="Y3426">
        <v>150</v>
      </c>
      <c r="Z3426">
        <v>6</v>
      </c>
    </row>
    <row r="3427" spans="1:26" x14ac:dyDescent="0.25">
      <c r="A3427">
        <v>200500044</v>
      </c>
      <c r="B3427" s="1" t="s">
        <v>26</v>
      </c>
      <c r="C3427" s="1" t="s">
        <v>13359</v>
      </c>
      <c r="D3427" s="1" t="s">
        <v>28</v>
      </c>
      <c r="E3427" s="1" t="s">
        <v>29</v>
      </c>
      <c r="F3427" s="1" t="s">
        <v>30</v>
      </c>
      <c r="G3427" s="1" t="s">
        <v>31</v>
      </c>
      <c r="H3427" s="1" t="s">
        <v>30</v>
      </c>
      <c r="I3427" s="1" t="s">
        <v>13128</v>
      </c>
      <c r="J3427" s="1" t="s">
        <v>33</v>
      </c>
      <c r="K3427" s="1" t="s">
        <v>34</v>
      </c>
      <c r="L3427">
        <v>-31.039929999999998</v>
      </c>
      <c r="M3427">
        <v>29.23977</v>
      </c>
      <c r="N3427" s="1" t="s">
        <v>13181</v>
      </c>
      <c r="O3427" s="1" t="s">
        <v>13360</v>
      </c>
      <c r="P3427" s="1" t="s">
        <v>13361</v>
      </c>
      <c r="Q3427" s="1" t="s">
        <v>34</v>
      </c>
      <c r="R3427" s="1" t="s">
        <v>34</v>
      </c>
      <c r="S3427" s="1" t="s">
        <v>13243</v>
      </c>
      <c r="T3427" s="1" t="s">
        <v>13362</v>
      </c>
      <c r="U3427" s="1" t="s">
        <v>3529</v>
      </c>
      <c r="V3427" s="1" t="s">
        <v>203</v>
      </c>
      <c r="W3427" s="1" t="s">
        <v>43</v>
      </c>
      <c r="X3427" s="1" t="s">
        <v>77</v>
      </c>
      <c r="Y3427">
        <v>146</v>
      </c>
      <c r="Z3427">
        <v>7</v>
      </c>
    </row>
    <row r="3428" spans="1:26" x14ac:dyDescent="0.25">
      <c r="A3428">
        <v>200500045</v>
      </c>
      <c r="B3428" s="1" t="s">
        <v>26</v>
      </c>
      <c r="C3428" s="1" t="s">
        <v>13363</v>
      </c>
      <c r="D3428" s="1" t="s">
        <v>28</v>
      </c>
      <c r="E3428" s="1" t="s">
        <v>29</v>
      </c>
      <c r="F3428" s="1" t="s">
        <v>30</v>
      </c>
      <c r="G3428" s="1" t="s">
        <v>125</v>
      </c>
      <c r="H3428" s="1" t="s">
        <v>30</v>
      </c>
      <c r="I3428" s="1" t="s">
        <v>8374</v>
      </c>
      <c r="J3428" s="1" t="s">
        <v>33</v>
      </c>
      <c r="K3428" s="1" t="s">
        <v>34</v>
      </c>
      <c r="L3428">
        <v>-31.183599999999998</v>
      </c>
      <c r="M3428">
        <v>29.550339999999998</v>
      </c>
      <c r="N3428" s="1" t="s">
        <v>13230</v>
      </c>
      <c r="O3428" s="1" t="s">
        <v>13364</v>
      </c>
      <c r="P3428" s="1" t="s">
        <v>13365</v>
      </c>
      <c r="Q3428" s="1" t="s">
        <v>34</v>
      </c>
      <c r="R3428" s="1" t="s">
        <v>13177</v>
      </c>
      <c r="S3428" s="1" t="s">
        <v>13233</v>
      </c>
      <c r="T3428" s="1" t="s">
        <v>13366</v>
      </c>
      <c r="U3428" s="1" t="s">
        <v>3529</v>
      </c>
      <c r="V3428" s="1" t="s">
        <v>157</v>
      </c>
      <c r="W3428" s="1" t="s">
        <v>43</v>
      </c>
      <c r="X3428" s="1" t="s">
        <v>77</v>
      </c>
      <c r="Y3428">
        <v>321</v>
      </c>
      <c r="Z3428">
        <v>16</v>
      </c>
    </row>
    <row r="3429" spans="1:26" x14ac:dyDescent="0.25">
      <c r="A3429">
        <v>200500046</v>
      </c>
      <c r="B3429" s="1" t="s">
        <v>26</v>
      </c>
      <c r="C3429" s="1" t="s">
        <v>13367</v>
      </c>
      <c r="D3429" s="1" t="s">
        <v>28</v>
      </c>
      <c r="E3429" s="1" t="s">
        <v>29</v>
      </c>
      <c r="F3429" s="1" t="s">
        <v>30</v>
      </c>
      <c r="G3429" s="1" t="s">
        <v>63</v>
      </c>
      <c r="H3429" s="1" t="s">
        <v>30</v>
      </c>
      <c r="I3429" s="1" t="s">
        <v>8374</v>
      </c>
      <c r="J3429" s="1" t="s">
        <v>33</v>
      </c>
      <c r="K3429" s="1" t="s">
        <v>29</v>
      </c>
      <c r="L3429">
        <v>-31.186859999999999</v>
      </c>
      <c r="M3429">
        <v>29.559889999999999</v>
      </c>
      <c r="N3429" s="1" t="s">
        <v>13230</v>
      </c>
      <c r="O3429" s="1" t="s">
        <v>13364</v>
      </c>
      <c r="P3429" s="1" t="s">
        <v>13368</v>
      </c>
      <c r="Q3429" s="1" t="s">
        <v>13369</v>
      </c>
      <c r="R3429" s="1" t="s">
        <v>34</v>
      </c>
      <c r="S3429" s="1" t="s">
        <v>13177</v>
      </c>
      <c r="T3429" s="1" t="s">
        <v>13366</v>
      </c>
      <c r="U3429" s="1" t="s">
        <v>3529</v>
      </c>
      <c r="V3429" s="1" t="s">
        <v>157</v>
      </c>
      <c r="W3429" s="1" t="s">
        <v>43</v>
      </c>
      <c r="X3429" s="1" t="s">
        <v>77</v>
      </c>
      <c r="Y3429">
        <v>525</v>
      </c>
      <c r="Z3429">
        <v>13</v>
      </c>
    </row>
    <row r="3430" spans="1:26" x14ac:dyDescent="0.25">
      <c r="A3430">
        <v>200500047</v>
      </c>
      <c r="B3430" s="1" t="s">
        <v>26</v>
      </c>
      <c r="C3430" s="1" t="s">
        <v>13370</v>
      </c>
      <c r="D3430" s="1" t="s">
        <v>28</v>
      </c>
      <c r="E3430" s="1" t="s">
        <v>29</v>
      </c>
      <c r="F3430" s="1" t="s">
        <v>30</v>
      </c>
      <c r="G3430" s="1" t="s">
        <v>31</v>
      </c>
      <c r="H3430" s="1" t="s">
        <v>30</v>
      </c>
      <c r="I3430" s="1" t="s">
        <v>8513</v>
      </c>
      <c r="J3430" s="1" t="s">
        <v>33</v>
      </c>
      <c r="K3430" s="1" t="s">
        <v>34</v>
      </c>
      <c r="L3430">
        <v>-30.641780000000001</v>
      </c>
      <c r="M3430">
        <v>28.345759999999999</v>
      </c>
      <c r="N3430" s="1" t="s">
        <v>8338</v>
      </c>
      <c r="O3430" s="1" t="s">
        <v>10103</v>
      </c>
      <c r="P3430" s="1" t="s">
        <v>13371</v>
      </c>
      <c r="Q3430" s="1" t="s">
        <v>34</v>
      </c>
      <c r="R3430" s="1" t="s">
        <v>8980</v>
      </c>
      <c r="S3430" s="1" t="s">
        <v>9022</v>
      </c>
      <c r="T3430" s="1" t="s">
        <v>13372</v>
      </c>
      <c r="U3430" s="1" t="s">
        <v>3529</v>
      </c>
      <c r="V3430" s="1" t="s">
        <v>482</v>
      </c>
      <c r="W3430" s="1" t="s">
        <v>43</v>
      </c>
      <c r="X3430" s="1" t="s">
        <v>77</v>
      </c>
      <c r="Y3430">
        <v>158</v>
      </c>
      <c r="Z3430">
        <v>5</v>
      </c>
    </row>
    <row r="3431" spans="1:26" x14ac:dyDescent="0.25">
      <c r="A3431">
        <v>200500048</v>
      </c>
      <c r="B3431" s="1" t="s">
        <v>26</v>
      </c>
      <c r="C3431" s="1" t="s">
        <v>13373</v>
      </c>
      <c r="D3431" s="1" t="s">
        <v>28</v>
      </c>
      <c r="E3431" s="1" t="s">
        <v>29</v>
      </c>
      <c r="F3431" s="1" t="s">
        <v>30</v>
      </c>
      <c r="G3431" s="1" t="s">
        <v>31</v>
      </c>
      <c r="H3431" s="1" t="s">
        <v>30</v>
      </c>
      <c r="I3431" s="1" t="s">
        <v>13254</v>
      </c>
      <c r="J3431" s="1" t="s">
        <v>33</v>
      </c>
      <c r="K3431" s="1" t="s">
        <v>34</v>
      </c>
      <c r="L3431">
        <v>-30.905449999999998</v>
      </c>
      <c r="M3431">
        <v>29.55688</v>
      </c>
      <c r="N3431" s="1" t="s">
        <v>13255</v>
      </c>
      <c r="O3431" s="1" t="s">
        <v>13374</v>
      </c>
      <c r="P3431" s="1" t="s">
        <v>13375</v>
      </c>
      <c r="Q3431" s="1" t="s">
        <v>34</v>
      </c>
      <c r="R3431" s="1" t="s">
        <v>34</v>
      </c>
      <c r="S3431" s="1" t="s">
        <v>13233</v>
      </c>
      <c r="T3431" s="1" t="s">
        <v>13376</v>
      </c>
      <c r="U3431" s="1" t="s">
        <v>3529</v>
      </c>
      <c r="V3431" s="1" t="s">
        <v>766</v>
      </c>
      <c r="W3431" s="1" t="s">
        <v>43</v>
      </c>
      <c r="X3431" s="1" t="s">
        <v>77</v>
      </c>
      <c r="Y3431">
        <v>146</v>
      </c>
      <c r="Z3431">
        <v>7</v>
      </c>
    </row>
    <row r="3432" spans="1:26" x14ac:dyDescent="0.25">
      <c r="A3432">
        <v>200500050</v>
      </c>
      <c r="B3432" s="1" t="s">
        <v>26</v>
      </c>
      <c r="C3432" s="1" t="s">
        <v>13377</v>
      </c>
      <c r="D3432" s="1" t="s">
        <v>28</v>
      </c>
      <c r="E3432" s="1" t="s">
        <v>29</v>
      </c>
      <c r="F3432" s="1" t="s">
        <v>30</v>
      </c>
      <c r="G3432" s="1" t="s">
        <v>31</v>
      </c>
      <c r="H3432" s="1" t="s">
        <v>30</v>
      </c>
      <c r="I3432" s="1" t="s">
        <v>13128</v>
      </c>
      <c r="J3432" s="1" t="s">
        <v>33</v>
      </c>
      <c r="K3432" s="1" t="s">
        <v>34</v>
      </c>
      <c r="L3432">
        <v>-31.034140000000001</v>
      </c>
      <c r="M3432">
        <v>29.366060000000001</v>
      </c>
      <c r="N3432" s="1" t="s">
        <v>13181</v>
      </c>
      <c r="O3432" s="1" t="s">
        <v>12247</v>
      </c>
      <c r="P3432" s="1" t="s">
        <v>13378</v>
      </c>
      <c r="Q3432" s="1" t="s">
        <v>34</v>
      </c>
      <c r="R3432" s="1" t="s">
        <v>13379</v>
      </c>
      <c r="S3432" s="1" t="s">
        <v>13243</v>
      </c>
      <c r="T3432" s="1" t="s">
        <v>13380</v>
      </c>
      <c r="U3432" s="1" t="s">
        <v>3529</v>
      </c>
      <c r="V3432" s="1" t="s">
        <v>303</v>
      </c>
      <c r="W3432" s="1" t="s">
        <v>43</v>
      </c>
      <c r="X3432" s="1" t="s">
        <v>77</v>
      </c>
      <c r="Y3432">
        <v>473</v>
      </c>
      <c r="Z3432">
        <v>15</v>
      </c>
    </row>
    <row r="3433" spans="1:26" x14ac:dyDescent="0.25">
      <c r="A3433">
        <v>200500052</v>
      </c>
      <c r="B3433" s="1" t="s">
        <v>26</v>
      </c>
      <c r="C3433" s="1" t="s">
        <v>13381</v>
      </c>
      <c r="D3433" s="1" t="s">
        <v>28</v>
      </c>
      <c r="E3433" s="1" t="s">
        <v>29</v>
      </c>
      <c r="F3433" s="1" t="s">
        <v>30</v>
      </c>
      <c r="G3433" s="1" t="s">
        <v>31</v>
      </c>
      <c r="H3433" s="1" t="s">
        <v>30</v>
      </c>
      <c r="I3433" s="1" t="s">
        <v>13254</v>
      </c>
      <c r="J3433" s="1" t="s">
        <v>33</v>
      </c>
      <c r="K3433" s="1" t="s">
        <v>34</v>
      </c>
      <c r="L3433">
        <v>-30.839880000000001</v>
      </c>
      <c r="M3433">
        <v>29.616669999999999</v>
      </c>
      <c r="N3433" s="1" t="s">
        <v>13255</v>
      </c>
      <c r="O3433" s="1" t="s">
        <v>13382</v>
      </c>
      <c r="P3433" s="1" t="s">
        <v>13383</v>
      </c>
      <c r="Q3433" s="1" t="s">
        <v>13384</v>
      </c>
      <c r="R3433" s="1" t="s">
        <v>13258</v>
      </c>
      <c r="S3433" s="1" t="s">
        <v>13385</v>
      </c>
      <c r="T3433" s="1" t="s">
        <v>13386</v>
      </c>
      <c r="U3433" s="1" t="s">
        <v>3529</v>
      </c>
      <c r="V3433" s="1" t="s">
        <v>211</v>
      </c>
      <c r="W3433" s="1" t="s">
        <v>43</v>
      </c>
      <c r="X3433" s="1" t="s">
        <v>77</v>
      </c>
      <c r="Y3433">
        <v>269</v>
      </c>
      <c r="Z3433">
        <v>9</v>
      </c>
    </row>
    <row r="3434" spans="1:26" x14ac:dyDescent="0.25">
      <c r="A3434">
        <v>200500053</v>
      </c>
      <c r="B3434" s="1" t="s">
        <v>26</v>
      </c>
      <c r="C3434" s="1" t="s">
        <v>13387</v>
      </c>
      <c r="D3434" s="1" t="s">
        <v>28</v>
      </c>
      <c r="E3434" s="1" t="s">
        <v>79</v>
      </c>
      <c r="F3434" s="1" t="s">
        <v>30</v>
      </c>
      <c r="G3434" s="1" t="s">
        <v>125</v>
      </c>
      <c r="H3434" s="1" t="s">
        <v>30</v>
      </c>
      <c r="I3434" s="1" t="s">
        <v>13128</v>
      </c>
      <c r="J3434" s="1" t="s">
        <v>80</v>
      </c>
      <c r="K3434" s="1" t="s">
        <v>80</v>
      </c>
      <c r="L3434">
        <v>-30.903009000000001</v>
      </c>
      <c r="M3434">
        <v>28.988053000000001</v>
      </c>
      <c r="N3434" s="1" t="s">
        <v>11293</v>
      </c>
      <c r="O3434" s="1" t="s">
        <v>36</v>
      </c>
      <c r="P3434" s="1" t="s">
        <v>13388</v>
      </c>
      <c r="Q3434" s="1" t="s">
        <v>34</v>
      </c>
      <c r="R3434" s="1" t="s">
        <v>34</v>
      </c>
      <c r="S3434" s="1" t="s">
        <v>9551</v>
      </c>
      <c r="T3434" s="1" t="s">
        <v>13389</v>
      </c>
      <c r="U3434" s="1" t="s">
        <v>84</v>
      </c>
      <c r="V3434" s="1" t="s">
        <v>390</v>
      </c>
      <c r="W3434" s="1" t="s">
        <v>86</v>
      </c>
      <c r="X3434" s="1" t="s">
        <v>2380</v>
      </c>
      <c r="Y3434">
        <v>230</v>
      </c>
      <c r="Z3434">
        <v>12</v>
      </c>
    </row>
    <row r="3435" spans="1:26" x14ac:dyDescent="0.25">
      <c r="A3435">
        <v>200500056</v>
      </c>
      <c r="B3435" s="1" t="s">
        <v>26</v>
      </c>
      <c r="C3435" s="1" t="s">
        <v>13390</v>
      </c>
      <c r="D3435" s="1" t="s">
        <v>28</v>
      </c>
      <c r="E3435" s="1" t="s">
        <v>29</v>
      </c>
      <c r="F3435" s="1" t="s">
        <v>30</v>
      </c>
      <c r="G3435" s="1" t="s">
        <v>31</v>
      </c>
      <c r="H3435" s="1" t="s">
        <v>30</v>
      </c>
      <c r="I3435" s="1" t="s">
        <v>13128</v>
      </c>
      <c r="J3435" s="1" t="s">
        <v>33</v>
      </c>
      <c r="K3435" s="1" t="s">
        <v>34</v>
      </c>
      <c r="L3435">
        <v>-30.920290000000001</v>
      </c>
      <c r="M3435">
        <v>29.26557</v>
      </c>
      <c r="N3435" s="1" t="s">
        <v>13181</v>
      </c>
      <c r="O3435" s="1" t="s">
        <v>13391</v>
      </c>
      <c r="P3435" s="1" t="s">
        <v>13392</v>
      </c>
      <c r="Q3435" s="1" t="s">
        <v>34</v>
      </c>
      <c r="R3435" s="1" t="s">
        <v>13243</v>
      </c>
      <c r="S3435" s="1" t="s">
        <v>13243</v>
      </c>
      <c r="T3435" s="1" t="s">
        <v>13393</v>
      </c>
      <c r="U3435" s="1" t="s">
        <v>181</v>
      </c>
      <c r="V3435" s="1" t="s">
        <v>4194</v>
      </c>
      <c r="W3435" s="1" t="s">
        <v>43</v>
      </c>
      <c r="X3435" s="1" t="s">
        <v>44</v>
      </c>
      <c r="Y3435">
        <v>583</v>
      </c>
      <c r="Z3435">
        <v>18</v>
      </c>
    </row>
    <row r="3436" spans="1:26" x14ac:dyDescent="0.25">
      <c r="A3436">
        <v>200500057</v>
      </c>
      <c r="B3436" s="1" t="s">
        <v>26</v>
      </c>
      <c r="C3436" s="1" t="s">
        <v>13394</v>
      </c>
      <c r="D3436" s="1" t="s">
        <v>28</v>
      </c>
      <c r="E3436" s="1" t="s">
        <v>29</v>
      </c>
      <c r="F3436" s="1" t="s">
        <v>30</v>
      </c>
      <c r="G3436" s="1" t="s">
        <v>63</v>
      </c>
      <c r="H3436" s="1" t="s">
        <v>30</v>
      </c>
      <c r="I3436" s="1" t="s">
        <v>8374</v>
      </c>
      <c r="J3436" s="1" t="s">
        <v>33</v>
      </c>
      <c r="K3436" s="1" t="s">
        <v>29</v>
      </c>
      <c r="L3436">
        <v>-31.285360000000001</v>
      </c>
      <c r="M3436">
        <v>29.574929999999998</v>
      </c>
      <c r="N3436" s="1" t="s">
        <v>13230</v>
      </c>
      <c r="O3436" s="1" t="s">
        <v>11109</v>
      </c>
      <c r="P3436" s="1" t="s">
        <v>13395</v>
      </c>
      <c r="Q3436" s="1" t="s">
        <v>13396</v>
      </c>
      <c r="R3436" s="1" t="s">
        <v>34</v>
      </c>
      <c r="S3436" s="1" t="s">
        <v>13177</v>
      </c>
      <c r="T3436" s="1" t="s">
        <v>13397</v>
      </c>
      <c r="U3436" s="1" t="s">
        <v>3529</v>
      </c>
      <c r="V3436" s="1" t="s">
        <v>136</v>
      </c>
      <c r="W3436" s="1" t="s">
        <v>43</v>
      </c>
      <c r="X3436" s="1" t="s">
        <v>44</v>
      </c>
      <c r="Y3436">
        <v>500</v>
      </c>
      <c r="Z3436">
        <v>12</v>
      </c>
    </row>
    <row r="3437" spans="1:26" x14ac:dyDescent="0.25">
      <c r="A3437">
        <v>200500058</v>
      </c>
      <c r="B3437" s="1" t="s">
        <v>26</v>
      </c>
      <c r="C3437" s="1" t="s">
        <v>13398</v>
      </c>
      <c r="D3437" s="1" t="s">
        <v>28</v>
      </c>
      <c r="E3437" s="1" t="s">
        <v>79</v>
      </c>
      <c r="F3437" s="1" t="s">
        <v>30</v>
      </c>
      <c r="G3437" s="1" t="s">
        <v>125</v>
      </c>
      <c r="H3437" s="1" t="s">
        <v>30</v>
      </c>
      <c r="I3437" s="1" t="s">
        <v>13128</v>
      </c>
      <c r="J3437" s="1" t="s">
        <v>80</v>
      </c>
      <c r="K3437" s="1" t="s">
        <v>80</v>
      </c>
      <c r="L3437">
        <v>-30.838339999999999</v>
      </c>
      <c r="M3437">
        <v>28.988050000000001</v>
      </c>
      <c r="N3437" s="1" t="s">
        <v>11293</v>
      </c>
      <c r="O3437" s="1" t="s">
        <v>36</v>
      </c>
      <c r="P3437" s="1" t="s">
        <v>13399</v>
      </c>
      <c r="Q3437" s="1" t="s">
        <v>34</v>
      </c>
      <c r="R3437" s="1" t="s">
        <v>34</v>
      </c>
      <c r="S3437" s="1" t="s">
        <v>9551</v>
      </c>
      <c r="T3437" s="1" t="s">
        <v>13400</v>
      </c>
      <c r="U3437" s="1" t="s">
        <v>84</v>
      </c>
      <c r="V3437" s="1" t="s">
        <v>615</v>
      </c>
      <c r="W3437" s="1" t="s">
        <v>86</v>
      </c>
      <c r="X3437" s="1" t="s">
        <v>34</v>
      </c>
      <c r="Y3437">
        <v>254</v>
      </c>
      <c r="Z3437">
        <v>13</v>
      </c>
    </row>
    <row r="3438" spans="1:26" x14ac:dyDescent="0.25">
      <c r="A3438">
        <v>200500060</v>
      </c>
      <c r="B3438" s="1" t="s">
        <v>26</v>
      </c>
      <c r="C3438" s="1" t="s">
        <v>13401</v>
      </c>
      <c r="D3438" s="1" t="s">
        <v>28</v>
      </c>
      <c r="E3438" s="1" t="s">
        <v>29</v>
      </c>
      <c r="F3438" s="1" t="s">
        <v>30</v>
      </c>
      <c r="G3438" s="1" t="s">
        <v>63</v>
      </c>
      <c r="H3438" s="1" t="s">
        <v>30</v>
      </c>
      <c r="I3438" s="1" t="s">
        <v>13128</v>
      </c>
      <c r="J3438" s="1" t="s">
        <v>33</v>
      </c>
      <c r="K3438" s="1" t="s">
        <v>29</v>
      </c>
      <c r="L3438">
        <v>-30.638529999999999</v>
      </c>
      <c r="M3438">
        <v>29.482050000000001</v>
      </c>
      <c r="N3438" s="1" t="s">
        <v>11293</v>
      </c>
      <c r="O3438" s="1" t="s">
        <v>13402</v>
      </c>
      <c r="P3438" s="1" t="s">
        <v>13403</v>
      </c>
      <c r="Q3438" s="1" t="s">
        <v>34</v>
      </c>
      <c r="R3438" s="1" t="s">
        <v>13404</v>
      </c>
      <c r="S3438" s="1" t="s">
        <v>13220</v>
      </c>
      <c r="T3438" s="1" t="s">
        <v>13405</v>
      </c>
      <c r="U3438" s="1" t="s">
        <v>181</v>
      </c>
      <c r="V3438" s="1" t="s">
        <v>482</v>
      </c>
      <c r="W3438" s="1" t="s">
        <v>43</v>
      </c>
      <c r="X3438" s="1" t="s">
        <v>77</v>
      </c>
      <c r="Y3438">
        <v>248</v>
      </c>
      <c r="Z3438">
        <v>10</v>
      </c>
    </row>
    <row r="3439" spans="1:26" x14ac:dyDescent="0.25">
      <c r="A3439">
        <v>200500061</v>
      </c>
      <c r="B3439" s="1" t="s">
        <v>26</v>
      </c>
      <c r="C3439" s="1" t="s">
        <v>13406</v>
      </c>
      <c r="D3439" s="1" t="s">
        <v>28</v>
      </c>
      <c r="E3439" s="1" t="s">
        <v>29</v>
      </c>
      <c r="F3439" s="1" t="s">
        <v>30</v>
      </c>
      <c r="G3439" s="1" t="s">
        <v>31</v>
      </c>
      <c r="H3439" s="1" t="s">
        <v>30</v>
      </c>
      <c r="I3439" s="1" t="s">
        <v>13128</v>
      </c>
      <c r="J3439" s="1" t="s">
        <v>33</v>
      </c>
      <c r="K3439" s="1" t="s">
        <v>34</v>
      </c>
      <c r="L3439">
        <v>-30.527909999999999</v>
      </c>
      <c r="M3439">
        <v>28.702770000000001</v>
      </c>
      <c r="N3439" s="1" t="s">
        <v>8338</v>
      </c>
      <c r="O3439" s="1" t="s">
        <v>5978</v>
      </c>
      <c r="P3439" s="1" t="s">
        <v>13407</v>
      </c>
      <c r="Q3439" s="1" t="s">
        <v>13408</v>
      </c>
      <c r="R3439" s="1" t="s">
        <v>13310</v>
      </c>
      <c r="S3439" s="1" t="s">
        <v>13227</v>
      </c>
      <c r="T3439" s="1" t="s">
        <v>13409</v>
      </c>
      <c r="U3439" s="1" t="s">
        <v>3529</v>
      </c>
      <c r="V3439" s="1" t="s">
        <v>534</v>
      </c>
      <c r="W3439" s="1" t="s">
        <v>43</v>
      </c>
      <c r="X3439" s="1" t="s">
        <v>44</v>
      </c>
      <c r="Y3439">
        <v>177</v>
      </c>
      <c r="Z3439">
        <v>6</v>
      </c>
    </row>
    <row r="3440" spans="1:26" x14ac:dyDescent="0.25">
      <c r="A3440">
        <v>200500062</v>
      </c>
      <c r="B3440" s="1" t="s">
        <v>26</v>
      </c>
      <c r="C3440" s="1" t="s">
        <v>13410</v>
      </c>
      <c r="D3440" s="1" t="s">
        <v>28</v>
      </c>
      <c r="E3440" s="1" t="s">
        <v>29</v>
      </c>
      <c r="F3440" s="1" t="s">
        <v>30</v>
      </c>
      <c r="G3440" s="1" t="s">
        <v>63</v>
      </c>
      <c r="H3440" s="1" t="s">
        <v>30</v>
      </c>
      <c r="I3440" s="1" t="s">
        <v>13128</v>
      </c>
      <c r="J3440" s="1" t="s">
        <v>33</v>
      </c>
      <c r="K3440" s="1" t="s">
        <v>34</v>
      </c>
      <c r="L3440">
        <v>-30.8261</v>
      </c>
      <c r="M3440">
        <v>28.857500000000002</v>
      </c>
      <c r="N3440" s="1" t="s">
        <v>11293</v>
      </c>
      <c r="O3440" s="1" t="s">
        <v>6531</v>
      </c>
      <c r="P3440" s="1" t="s">
        <v>13411</v>
      </c>
      <c r="Q3440" s="1" t="s">
        <v>34</v>
      </c>
      <c r="R3440" s="1" t="s">
        <v>34</v>
      </c>
      <c r="S3440" s="1" t="s">
        <v>9551</v>
      </c>
      <c r="T3440" s="1" t="s">
        <v>13412</v>
      </c>
      <c r="U3440" s="1" t="s">
        <v>181</v>
      </c>
      <c r="V3440" s="1" t="s">
        <v>105</v>
      </c>
      <c r="W3440" s="1" t="s">
        <v>43</v>
      </c>
      <c r="X3440" s="1" t="s">
        <v>77</v>
      </c>
      <c r="Y3440">
        <v>256</v>
      </c>
      <c r="Z3440">
        <v>14</v>
      </c>
    </row>
    <row r="3441" spans="1:26" x14ac:dyDescent="0.25">
      <c r="A3441">
        <v>200500063</v>
      </c>
      <c r="B3441" s="1" t="s">
        <v>26</v>
      </c>
      <c r="C3441" s="1" t="s">
        <v>13413</v>
      </c>
      <c r="D3441" s="1" t="s">
        <v>28</v>
      </c>
      <c r="E3441" s="1" t="s">
        <v>29</v>
      </c>
      <c r="F3441" s="1" t="s">
        <v>30</v>
      </c>
      <c r="G3441" s="1" t="s">
        <v>31</v>
      </c>
      <c r="H3441" s="1" t="s">
        <v>30</v>
      </c>
      <c r="I3441" s="1" t="s">
        <v>13128</v>
      </c>
      <c r="J3441" s="1" t="s">
        <v>33</v>
      </c>
      <c r="K3441" s="1" t="s">
        <v>34</v>
      </c>
      <c r="L3441">
        <v>-30.83887</v>
      </c>
      <c r="M3441">
        <v>29.480910000000002</v>
      </c>
      <c r="N3441" s="1" t="s">
        <v>13181</v>
      </c>
      <c r="O3441" s="1" t="s">
        <v>13414</v>
      </c>
      <c r="P3441" s="1" t="s">
        <v>13415</v>
      </c>
      <c r="Q3441" s="1" t="s">
        <v>34</v>
      </c>
      <c r="R3441" s="1" t="s">
        <v>13233</v>
      </c>
      <c r="S3441" s="1" t="s">
        <v>13416</v>
      </c>
      <c r="T3441" s="1" t="s">
        <v>13417</v>
      </c>
      <c r="U3441" s="1" t="s">
        <v>3529</v>
      </c>
      <c r="V3441" s="1" t="s">
        <v>4194</v>
      </c>
      <c r="W3441" s="1" t="s">
        <v>43</v>
      </c>
      <c r="X3441" s="1" t="s">
        <v>77</v>
      </c>
      <c r="Y3441">
        <v>277</v>
      </c>
      <c r="Z3441">
        <v>9</v>
      </c>
    </row>
    <row r="3442" spans="1:26" x14ac:dyDescent="0.25">
      <c r="A3442">
        <v>200500065</v>
      </c>
      <c r="B3442" s="1" t="s">
        <v>26</v>
      </c>
      <c r="C3442" s="1" t="s">
        <v>13418</v>
      </c>
      <c r="D3442" s="1" t="s">
        <v>28</v>
      </c>
      <c r="E3442" s="1" t="s">
        <v>29</v>
      </c>
      <c r="F3442" s="1" t="s">
        <v>30</v>
      </c>
      <c r="G3442" s="1" t="s">
        <v>63</v>
      </c>
      <c r="H3442" s="1" t="s">
        <v>30</v>
      </c>
      <c r="I3442" s="1" t="s">
        <v>8374</v>
      </c>
      <c r="J3442" s="1" t="s">
        <v>33</v>
      </c>
      <c r="K3442" s="1" t="s">
        <v>29</v>
      </c>
      <c r="L3442">
        <v>-31.17896</v>
      </c>
      <c r="M3442">
        <v>29.45571</v>
      </c>
      <c r="N3442" s="1" t="s">
        <v>13230</v>
      </c>
      <c r="O3442" s="1" t="s">
        <v>13419</v>
      </c>
      <c r="P3442" s="1" t="s">
        <v>13420</v>
      </c>
      <c r="Q3442" s="1" t="s">
        <v>34</v>
      </c>
      <c r="R3442" s="1" t="s">
        <v>13177</v>
      </c>
      <c r="S3442" s="1" t="s">
        <v>13233</v>
      </c>
      <c r="T3442" s="1" t="s">
        <v>13421</v>
      </c>
      <c r="U3442" s="1" t="s">
        <v>3529</v>
      </c>
      <c r="V3442" s="1" t="s">
        <v>111</v>
      </c>
      <c r="W3442" s="1" t="s">
        <v>43</v>
      </c>
      <c r="X3442" s="1" t="s">
        <v>77</v>
      </c>
      <c r="Y3442">
        <v>851</v>
      </c>
      <c r="Z3442">
        <v>26</v>
      </c>
    </row>
    <row r="3443" spans="1:26" x14ac:dyDescent="0.25">
      <c r="A3443">
        <v>200500068</v>
      </c>
      <c r="B3443" s="1" t="s">
        <v>26</v>
      </c>
      <c r="C3443" s="1" t="s">
        <v>13422</v>
      </c>
      <c r="D3443" s="1" t="s">
        <v>28</v>
      </c>
      <c r="E3443" s="1" t="s">
        <v>29</v>
      </c>
      <c r="F3443" s="1" t="s">
        <v>30</v>
      </c>
      <c r="G3443" s="1" t="s">
        <v>125</v>
      </c>
      <c r="H3443" s="1" t="s">
        <v>30</v>
      </c>
      <c r="I3443" s="1" t="s">
        <v>8374</v>
      </c>
      <c r="J3443" s="1" t="s">
        <v>33</v>
      </c>
      <c r="K3443" s="1" t="s">
        <v>29</v>
      </c>
      <c r="L3443">
        <v>-30.918939999999999</v>
      </c>
      <c r="M3443">
        <v>29.46191</v>
      </c>
      <c r="N3443" s="1" t="s">
        <v>13181</v>
      </c>
      <c r="O3443" s="1" t="s">
        <v>13423</v>
      </c>
      <c r="P3443" s="1" t="s">
        <v>13424</v>
      </c>
      <c r="Q3443" s="1" t="s">
        <v>34</v>
      </c>
      <c r="R3443" s="1" t="s">
        <v>13243</v>
      </c>
      <c r="S3443" s="1" t="s">
        <v>13416</v>
      </c>
      <c r="T3443" s="1" t="s">
        <v>13425</v>
      </c>
      <c r="U3443" s="1" t="s">
        <v>3529</v>
      </c>
      <c r="V3443" s="1" t="s">
        <v>111</v>
      </c>
      <c r="W3443" s="1" t="s">
        <v>43</v>
      </c>
      <c r="X3443" s="1" t="s">
        <v>77</v>
      </c>
      <c r="Y3443">
        <v>691</v>
      </c>
      <c r="Z3443">
        <v>21</v>
      </c>
    </row>
    <row r="3444" spans="1:26" x14ac:dyDescent="0.25">
      <c r="A3444">
        <v>200500070</v>
      </c>
      <c r="B3444" s="1" t="s">
        <v>26</v>
      </c>
      <c r="C3444" s="1" t="s">
        <v>13426</v>
      </c>
      <c r="D3444" s="1" t="s">
        <v>28</v>
      </c>
      <c r="E3444" s="1" t="s">
        <v>29</v>
      </c>
      <c r="F3444" s="1" t="s">
        <v>55</v>
      </c>
      <c r="G3444" s="1" t="s">
        <v>125</v>
      </c>
      <c r="H3444" s="1" t="s">
        <v>56</v>
      </c>
      <c r="I3444" s="1" t="s">
        <v>8374</v>
      </c>
      <c r="J3444" s="1" t="s">
        <v>33</v>
      </c>
      <c r="K3444" s="1" t="s">
        <v>34</v>
      </c>
      <c r="L3444">
        <v>-31.27075</v>
      </c>
      <c r="M3444">
        <v>29.48038</v>
      </c>
      <c r="N3444" s="1" t="s">
        <v>13230</v>
      </c>
      <c r="O3444" s="1" t="s">
        <v>13427</v>
      </c>
      <c r="P3444" s="1" t="s">
        <v>13428</v>
      </c>
      <c r="Q3444" s="1" t="s">
        <v>34</v>
      </c>
      <c r="R3444" s="1" t="s">
        <v>34</v>
      </c>
      <c r="S3444" s="1" t="s">
        <v>13177</v>
      </c>
      <c r="T3444" s="1" t="s">
        <v>13429</v>
      </c>
      <c r="U3444" s="1" t="s">
        <v>181</v>
      </c>
      <c r="V3444" s="1" t="s">
        <v>95</v>
      </c>
      <c r="W3444" s="1" t="s">
        <v>43</v>
      </c>
      <c r="X3444" s="1" t="s">
        <v>77</v>
      </c>
      <c r="Y3444">
        <v>623</v>
      </c>
      <c r="Z3444">
        <v>21</v>
      </c>
    </row>
    <row r="3445" spans="1:26" x14ac:dyDescent="0.25">
      <c r="A3445">
        <v>200500071</v>
      </c>
      <c r="B3445" s="1" t="s">
        <v>26</v>
      </c>
      <c r="C3445" s="1" t="s">
        <v>13430</v>
      </c>
      <c r="D3445" s="1" t="s">
        <v>28</v>
      </c>
      <c r="E3445" s="1" t="s">
        <v>29</v>
      </c>
      <c r="F3445" s="1" t="s">
        <v>30</v>
      </c>
      <c r="G3445" s="1" t="s">
        <v>125</v>
      </c>
      <c r="H3445" s="1" t="s">
        <v>30</v>
      </c>
      <c r="I3445" s="1" t="s">
        <v>13254</v>
      </c>
      <c r="J3445" s="1" t="s">
        <v>33</v>
      </c>
      <c r="K3445" s="1" t="s">
        <v>29</v>
      </c>
      <c r="L3445">
        <v>-30.948969999999999</v>
      </c>
      <c r="M3445">
        <v>29.609259999999999</v>
      </c>
      <c r="N3445" s="1" t="s">
        <v>13255</v>
      </c>
      <c r="O3445" s="1" t="s">
        <v>13431</v>
      </c>
      <c r="P3445" s="1" t="s">
        <v>13432</v>
      </c>
      <c r="Q3445" s="1" t="s">
        <v>34</v>
      </c>
      <c r="R3445" s="1" t="s">
        <v>34</v>
      </c>
      <c r="S3445" s="1" t="s">
        <v>13233</v>
      </c>
      <c r="T3445" s="1" t="s">
        <v>13433</v>
      </c>
      <c r="U3445" s="1" t="s">
        <v>3529</v>
      </c>
      <c r="V3445" s="1" t="s">
        <v>262</v>
      </c>
      <c r="W3445" s="1" t="s">
        <v>43</v>
      </c>
      <c r="X3445" s="1" t="s">
        <v>77</v>
      </c>
      <c r="Y3445">
        <v>194</v>
      </c>
      <c r="Z3445">
        <v>12</v>
      </c>
    </row>
    <row r="3446" spans="1:26" x14ac:dyDescent="0.25">
      <c r="A3446">
        <v>200500072</v>
      </c>
      <c r="B3446" s="1" t="s">
        <v>26</v>
      </c>
      <c r="C3446" s="1" t="s">
        <v>13434</v>
      </c>
      <c r="D3446" s="1" t="s">
        <v>28</v>
      </c>
      <c r="E3446" s="1" t="s">
        <v>29</v>
      </c>
      <c r="F3446" s="1" t="s">
        <v>30</v>
      </c>
      <c r="G3446" s="1" t="s">
        <v>63</v>
      </c>
      <c r="H3446" s="1" t="s">
        <v>30</v>
      </c>
      <c r="I3446" s="1" t="s">
        <v>8337</v>
      </c>
      <c r="J3446" s="1" t="s">
        <v>33</v>
      </c>
      <c r="K3446" s="1" t="s">
        <v>34</v>
      </c>
      <c r="L3446">
        <v>-31.103919999999999</v>
      </c>
      <c r="M3446">
        <v>29.077059999999999</v>
      </c>
      <c r="N3446" s="1" t="s">
        <v>13181</v>
      </c>
      <c r="O3446" s="1" t="s">
        <v>8559</v>
      </c>
      <c r="P3446" s="1" t="s">
        <v>13435</v>
      </c>
      <c r="Q3446" s="1" t="s">
        <v>34</v>
      </c>
      <c r="R3446" s="1" t="s">
        <v>13243</v>
      </c>
      <c r="S3446" s="1" t="s">
        <v>9551</v>
      </c>
      <c r="T3446" s="1" t="s">
        <v>13436</v>
      </c>
      <c r="U3446" s="1" t="s">
        <v>3529</v>
      </c>
      <c r="V3446" s="1" t="s">
        <v>534</v>
      </c>
      <c r="W3446" s="1" t="s">
        <v>43</v>
      </c>
      <c r="X3446" s="1" t="s">
        <v>77</v>
      </c>
      <c r="Y3446">
        <v>573</v>
      </c>
      <c r="Z3446">
        <v>13</v>
      </c>
    </row>
    <row r="3447" spans="1:26" x14ac:dyDescent="0.25">
      <c r="A3447">
        <v>200500074</v>
      </c>
      <c r="B3447" s="1" t="s">
        <v>26</v>
      </c>
      <c r="C3447" s="1" t="s">
        <v>8566</v>
      </c>
      <c r="D3447" s="1" t="s">
        <v>28</v>
      </c>
      <c r="E3447" s="1" t="s">
        <v>29</v>
      </c>
      <c r="F3447" s="1" t="s">
        <v>30</v>
      </c>
      <c r="G3447" s="1" t="s">
        <v>31</v>
      </c>
      <c r="H3447" s="1" t="s">
        <v>30</v>
      </c>
      <c r="I3447" s="1" t="s">
        <v>13128</v>
      </c>
      <c r="J3447" s="1" t="s">
        <v>33</v>
      </c>
      <c r="K3447" s="1" t="s">
        <v>34</v>
      </c>
      <c r="L3447">
        <v>-30.93984</v>
      </c>
      <c r="M3447">
        <v>29.214600000000001</v>
      </c>
      <c r="N3447" s="1" t="s">
        <v>13181</v>
      </c>
      <c r="O3447" s="1" t="s">
        <v>8567</v>
      </c>
      <c r="P3447" s="1" t="s">
        <v>13437</v>
      </c>
      <c r="Q3447" s="1" t="s">
        <v>34</v>
      </c>
      <c r="R3447" s="1" t="s">
        <v>13243</v>
      </c>
      <c r="S3447" s="1" t="s">
        <v>13243</v>
      </c>
      <c r="T3447" s="1" t="s">
        <v>13438</v>
      </c>
      <c r="U3447" s="1" t="s">
        <v>3529</v>
      </c>
      <c r="V3447" s="1" t="s">
        <v>53</v>
      </c>
      <c r="W3447" s="1" t="s">
        <v>43</v>
      </c>
      <c r="X3447" s="1" t="s">
        <v>44</v>
      </c>
      <c r="Y3447">
        <v>180</v>
      </c>
      <c r="Z3447">
        <v>8</v>
      </c>
    </row>
    <row r="3448" spans="1:26" x14ac:dyDescent="0.25">
      <c r="A3448">
        <v>200500075</v>
      </c>
      <c r="B3448" s="1" t="s">
        <v>26</v>
      </c>
      <c r="C3448" s="1" t="s">
        <v>13439</v>
      </c>
      <c r="D3448" s="1" t="s">
        <v>28</v>
      </c>
      <c r="E3448" s="1" t="s">
        <v>29</v>
      </c>
      <c r="F3448" s="1" t="s">
        <v>30</v>
      </c>
      <c r="G3448" s="1" t="s">
        <v>31</v>
      </c>
      <c r="H3448" s="1" t="s">
        <v>30</v>
      </c>
      <c r="I3448" s="1" t="s">
        <v>13128</v>
      </c>
      <c r="J3448" s="1" t="s">
        <v>33</v>
      </c>
      <c r="K3448" s="1" t="s">
        <v>29</v>
      </c>
      <c r="L3448">
        <v>-31.0016</v>
      </c>
      <c r="M3448">
        <v>28.972300000000001</v>
      </c>
      <c r="N3448" s="1" t="s">
        <v>11293</v>
      </c>
      <c r="O3448" s="1" t="s">
        <v>13440</v>
      </c>
      <c r="P3448" s="1" t="s">
        <v>13441</v>
      </c>
      <c r="Q3448" s="1" t="s">
        <v>34</v>
      </c>
      <c r="R3448" s="1" t="s">
        <v>34</v>
      </c>
      <c r="S3448" s="1" t="s">
        <v>9551</v>
      </c>
      <c r="T3448" s="1" t="s">
        <v>13442</v>
      </c>
      <c r="U3448" s="1" t="s">
        <v>181</v>
      </c>
      <c r="V3448" s="1" t="s">
        <v>53</v>
      </c>
      <c r="W3448" s="1" t="s">
        <v>43</v>
      </c>
      <c r="X3448" s="1" t="s">
        <v>77</v>
      </c>
      <c r="Y3448">
        <v>111</v>
      </c>
      <c r="Z3448">
        <v>4</v>
      </c>
    </row>
    <row r="3449" spans="1:26" x14ac:dyDescent="0.25">
      <c r="A3449">
        <v>200500076</v>
      </c>
      <c r="B3449" s="1" t="s">
        <v>26</v>
      </c>
      <c r="C3449" s="1" t="s">
        <v>13443</v>
      </c>
      <c r="D3449" s="1" t="s">
        <v>28</v>
      </c>
      <c r="E3449" s="1" t="s">
        <v>29</v>
      </c>
      <c r="F3449" s="1" t="s">
        <v>30</v>
      </c>
      <c r="G3449" s="1" t="s">
        <v>31</v>
      </c>
      <c r="H3449" s="1" t="s">
        <v>30</v>
      </c>
      <c r="I3449" s="1" t="s">
        <v>13128</v>
      </c>
      <c r="J3449" s="1" t="s">
        <v>33</v>
      </c>
      <c r="K3449" s="1" t="s">
        <v>34</v>
      </c>
      <c r="L3449">
        <v>-30.669225000000001</v>
      </c>
      <c r="M3449">
        <v>29.396511</v>
      </c>
      <c r="N3449" s="1" t="s">
        <v>11293</v>
      </c>
      <c r="O3449" s="1" t="s">
        <v>13444</v>
      </c>
      <c r="P3449" s="1" t="s">
        <v>13445</v>
      </c>
      <c r="Q3449" s="1" t="s">
        <v>34</v>
      </c>
      <c r="R3449" s="1" t="s">
        <v>34</v>
      </c>
      <c r="S3449" s="1" t="s">
        <v>13220</v>
      </c>
      <c r="T3449" s="1" t="s">
        <v>13446</v>
      </c>
      <c r="U3449" s="1" t="s">
        <v>181</v>
      </c>
      <c r="V3449" s="1" t="s">
        <v>216</v>
      </c>
      <c r="W3449" s="1" t="s">
        <v>43</v>
      </c>
      <c r="X3449" s="1" t="s">
        <v>44</v>
      </c>
      <c r="Y3449">
        <v>195</v>
      </c>
      <c r="Z3449">
        <v>8</v>
      </c>
    </row>
    <row r="3450" spans="1:26" x14ac:dyDescent="0.25">
      <c r="A3450">
        <v>200500077</v>
      </c>
      <c r="B3450" s="1" t="s">
        <v>26</v>
      </c>
      <c r="C3450" s="1" t="s">
        <v>13447</v>
      </c>
      <c r="D3450" s="1" t="s">
        <v>28</v>
      </c>
      <c r="E3450" s="1" t="s">
        <v>29</v>
      </c>
      <c r="F3450" s="1" t="s">
        <v>30</v>
      </c>
      <c r="G3450" s="1" t="s">
        <v>31</v>
      </c>
      <c r="H3450" s="1" t="s">
        <v>30</v>
      </c>
      <c r="I3450" s="1" t="s">
        <v>13128</v>
      </c>
      <c r="J3450" s="1" t="s">
        <v>33</v>
      </c>
      <c r="K3450" s="1" t="s">
        <v>29</v>
      </c>
      <c r="L3450">
        <v>-30.834579999999999</v>
      </c>
      <c r="M3450">
        <v>29.00665</v>
      </c>
      <c r="N3450" s="1" t="s">
        <v>11293</v>
      </c>
      <c r="O3450" s="1" t="s">
        <v>13448</v>
      </c>
      <c r="P3450" s="1" t="s">
        <v>13449</v>
      </c>
      <c r="Q3450" s="1" t="s">
        <v>34</v>
      </c>
      <c r="R3450" s="1" t="s">
        <v>34</v>
      </c>
      <c r="S3450" s="1" t="s">
        <v>9551</v>
      </c>
      <c r="T3450" s="1" t="s">
        <v>13450</v>
      </c>
      <c r="U3450" s="1" t="s">
        <v>181</v>
      </c>
      <c r="V3450" s="1" t="s">
        <v>303</v>
      </c>
      <c r="W3450" s="1" t="s">
        <v>43</v>
      </c>
      <c r="X3450" s="1" t="s">
        <v>44</v>
      </c>
      <c r="Y3450">
        <v>181</v>
      </c>
      <c r="Z3450">
        <v>7</v>
      </c>
    </row>
    <row r="3451" spans="1:26" x14ac:dyDescent="0.25">
      <c r="A3451">
        <v>200500078</v>
      </c>
      <c r="B3451" s="1" t="s">
        <v>26</v>
      </c>
      <c r="C3451" s="1" t="s">
        <v>13451</v>
      </c>
      <c r="D3451" s="1" t="s">
        <v>28</v>
      </c>
      <c r="E3451" s="1" t="s">
        <v>29</v>
      </c>
      <c r="F3451" s="1" t="s">
        <v>30</v>
      </c>
      <c r="G3451" s="1" t="s">
        <v>31</v>
      </c>
      <c r="H3451" s="1" t="s">
        <v>30</v>
      </c>
      <c r="I3451" s="1" t="s">
        <v>13128</v>
      </c>
      <c r="J3451" s="1" t="s">
        <v>33</v>
      </c>
      <c r="K3451" s="1" t="s">
        <v>34</v>
      </c>
      <c r="L3451">
        <v>-30.933859999999999</v>
      </c>
      <c r="M3451">
        <v>29.129549999999998</v>
      </c>
      <c r="N3451" s="1" t="s">
        <v>13181</v>
      </c>
      <c r="O3451" s="1" t="s">
        <v>13452</v>
      </c>
      <c r="P3451" s="1" t="s">
        <v>13453</v>
      </c>
      <c r="Q3451" s="1" t="s">
        <v>34</v>
      </c>
      <c r="R3451" s="1" t="s">
        <v>34</v>
      </c>
      <c r="S3451" s="1" t="s">
        <v>13243</v>
      </c>
      <c r="T3451" s="1" t="s">
        <v>13454</v>
      </c>
      <c r="U3451" s="1" t="s">
        <v>3529</v>
      </c>
      <c r="V3451" s="1" t="s">
        <v>53</v>
      </c>
      <c r="W3451" s="1" t="s">
        <v>43</v>
      </c>
      <c r="X3451" s="1" t="s">
        <v>44</v>
      </c>
      <c r="Y3451">
        <v>187</v>
      </c>
      <c r="Z3451">
        <v>8</v>
      </c>
    </row>
    <row r="3452" spans="1:26" x14ac:dyDescent="0.25">
      <c r="A3452">
        <v>200500079</v>
      </c>
      <c r="B3452" s="1" t="s">
        <v>26</v>
      </c>
      <c r="C3452" s="1" t="s">
        <v>13455</v>
      </c>
      <c r="D3452" s="1" t="s">
        <v>28</v>
      </c>
      <c r="E3452" s="1" t="s">
        <v>29</v>
      </c>
      <c r="F3452" s="1" t="s">
        <v>30</v>
      </c>
      <c r="G3452" s="1" t="s">
        <v>125</v>
      </c>
      <c r="H3452" s="1" t="s">
        <v>30</v>
      </c>
      <c r="I3452" s="1" t="s">
        <v>13128</v>
      </c>
      <c r="J3452" s="1" t="s">
        <v>33</v>
      </c>
      <c r="K3452" s="1" t="s">
        <v>29</v>
      </c>
      <c r="L3452">
        <v>-30.302969999999998</v>
      </c>
      <c r="M3452">
        <v>28.743590000000001</v>
      </c>
      <c r="N3452" s="1" t="s">
        <v>13223</v>
      </c>
      <c r="O3452" s="1" t="s">
        <v>13456</v>
      </c>
      <c r="P3452" s="1" t="s">
        <v>13457</v>
      </c>
      <c r="Q3452" s="1" t="s">
        <v>13458</v>
      </c>
      <c r="R3452" s="1" t="s">
        <v>34</v>
      </c>
      <c r="S3452" s="1" t="s">
        <v>13227</v>
      </c>
      <c r="T3452" s="1" t="s">
        <v>13459</v>
      </c>
      <c r="U3452" s="1" t="s">
        <v>181</v>
      </c>
      <c r="V3452" s="1" t="s">
        <v>53</v>
      </c>
      <c r="W3452" s="1" t="s">
        <v>43</v>
      </c>
      <c r="X3452" s="1" t="s">
        <v>44</v>
      </c>
      <c r="Y3452">
        <v>224</v>
      </c>
      <c r="Z3452">
        <v>8</v>
      </c>
    </row>
    <row r="3453" spans="1:26" x14ac:dyDescent="0.25">
      <c r="A3453">
        <v>200500080</v>
      </c>
      <c r="B3453" s="1" t="s">
        <v>26</v>
      </c>
      <c r="C3453" s="1" t="s">
        <v>13460</v>
      </c>
      <c r="D3453" s="1" t="s">
        <v>28</v>
      </c>
      <c r="E3453" s="1" t="s">
        <v>29</v>
      </c>
      <c r="F3453" s="1" t="s">
        <v>30</v>
      </c>
      <c r="G3453" s="1" t="s">
        <v>31</v>
      </c>
      <c r="H3453" s="1" t="s">
        <v>30</v>
      </c>
      <c r="I3453" s="1" t="s">
        <v>13254</v>
      </c>
      <c r="J3453" s="1" t="s">
        <v>33</v>
      </c>
      <c r="K3453" s="1" t="s">
        <v>34</v>
      </c>
      <c r="L3453">
        <v>-30.934170000000002</v>
      </c>
      <c r="M3453">
        <v>29.563469999999999</v>
      </c>
      <c r="N3453" s="1" t="s">
        <v>13255</v>
      </c>
      <c r="O3453" s="1" t="s">
        <v>8936</v>
      </c>
      <c r="P3453" s="1" t="s">
        <v>13461</v>
      </c>
      <c r="Q3453" s="1" t="s">
        <v>34</v>
      </c>
      <c r="R3453" s="1" t="s">
        <v>34</v>
      </c>
      <c r="S3453" s="1" t="s">
        <v>13233</v>
      </c>
      <c r="T3453" s="1" t="s">
        <v>13462</v>
      </c>
      <c r="U3453" s="1" t="s">
        <v>3529</v>
      </c>
      <c r="V3453" s="1" t="s">
        <v>357</v>
      </c>
      <c r="W3453" s="1" t="s">
        <v>43</v>
      </c>
      <c r="X3453" s="1" t="s">
        <v>44</v>
      </c>
      <c r="Y3453">
        <v>499</v>
      </c>
      <c r="Z3453">
        <v>14</v>
      </c>
    </row>
    <row r="3454" spans="1:26" x14ac:dyDescent="0.25">
      <c r="A3454">
        <v>200500081</v>
      </c>
      <c r="B3454" s="1" t="s">
        <v>26</v>
      </c>
      <c r="C3454" s="1" t="s">
        <v>13463</v>
      </c>
      <c r="D3454" s="1" t="s">
        <v>28</v>
      </c>
      <c r="E3454" s="1" t="s">
        <v>29</v>
      </c>
      <c r="F3454" s="1" t="s">
        <v>30</v>
      </c>
      <c r="G3454" s="1" t="s">
        <v>31</v>
      </c>
      <c r="H3454" s="1" t="s">
        <v>30</v>
      </c>
      <c r="I3454" s="1" t="s">
        <v>8513</v>
      </c>
      <c r="J3454" s="1" t="s">
        <v>33</v>
      </c>
      <c r="K3454" s="1" t="s">
        <v>34</v>
      </c>
      <c r="L3454">
        <v>-30.912800000000001</v>
      </c>
      <c r="M3454">
        <v>28.405899999999999</v>
      </c>
      <c r="N3454" s="1" t="s">
        <v>8338</v>
      </c>
      <c r="O3454" s="1" t="s">
        <v>13464</v>
      </c>
      <c r="P3454" s="1" t="s">
        <v>13465</v>
      </c>
      <c r="Q3454" s="1" t="s">
        <v>13466</v>
      </c>
      <c r="R3454" s="1" t="s">
        <v>8980</v>
      </c>
      <c r="S3454" s="1" t="s">
        <v>8517</v>
      </c>
      <c r="T3454" s="1" t="s">
        <v>13467</v>
      </c>
      <c r="U3454" s="1" t="s">
        <v>3529</v>
      </c>
      <c r="V3454" s="1" t="s">
        <v>136</v>
      </c>
      <c r="W3454" s="1" t="s">
        <v>43</v>
      </c>
      <c r="X3454" s="1" t="s">
        <v>44</v>
      </c>
      <c r="Y3454">
        <v>85</v>
      </c>
      <c r="Z3454">
        <v>3</v>
      </c>
    </row>
    <row r="3455" spans="1:26" x14ac:dyDescent="0.25">
      <c r="A3455">
        <v>200500082</v>
      </c>
      <c r="B3455" s="1" t="s">
        <v>26</v>
      </c>
      <c r="C3455" s="1" t="s">
        <v>13468</v>
      </c>
      <c r="D3455" s="1" t="s">
        <v>28</v>
      </c>
      <c r="E3455" s="1" t="s">
        <v>29</v>
      </c>
      <c r="F3455" s="1" t="s">
        <v>30</v>
      </c>
      <c r="G3455" s="1" t="s">
        <v>31</v>
      </c>
      <c r="H3455" s="1" t="s">
        <v>30</v>
      </c>
      <c r="I3455" s="1" t="s">
        <v>13128</v>
      </c>
      <c r="J3455" s="1" t="s">
        <v>33</v>
      </c>
      <c r="K3455" s="1" t="s">
        <v>34</v>
      </c>
      <c r="L3455">
        <v>-30.846499999999999</v>
      </c>
      <c r="M3455">
        <v>28.784600000000001</v>
      </c>
      <c r="N3455" s="1" t="s">
        <v>11293</v>
      </c>
      <c r="O3455" s="1" t="s">
        <v>7874</v>
      </c>
      <c r="P3455" s="1" t="s">
        <v>13469</v>
      </c>
      <c r="Q3455" s="1" t="s">
        <v>34</v>
      </c>
      <c r="R3455" s="1" t="s">
        <v>34</v>
      </c>
      <c r="S3455" s="1" t="s">
        <v>9551</v>
      </c>
      <c r="T3455" s="1" t="s">
        <v>13470</v>
      </c>
      <c r="U3455" s="1" t="s">
        <v>3529</v>
      </c>
      <c r="V3455" s="1" t="s">
        <v>775</v>
      </c>
      <c r="W3455" s="1" t="s">
        <v>43</v>
      </c>
      <c r="X3455" s="1" t="s">
        <v>44</v>
      </c>
      <c r="Y3455">
        <v>207</v>
      </c>
      <c r="Z3455">
        <v>6</v>
      </c>
    </row>
    <row r="3456" spans="1:26" x14ac:dyDescent="0.25">
      <c r="A3456">
        <v>200500084</v>
      </c>
      <c r="B3456" s="1" t="s">
        <v>26</v>
      </c>
      <c r="C3456" s="1" t="s">
        <v>13471</v>
      </c>
      <c r="D3456" s="1" t="s">
        <v>28</v>
      </c>
      <c r="E3456" s="1" t="s">
        <v>29</v>
      </c>
      <c r="F3456" s="1" t="s">
        <v>30</v>
      </c>
      <c r="G3456" s="1" t="s">
        <v>31</v>
      </c>
      <c r="H3456" s="1" t="s">
        <v>30</v>
      </c>
      <c r="I3456" s="1" t="s">
        <v>13128</v>
      </c>
      <c r="J3456" s="1" t="s">
        <v>33</v>
      </c>
      <c r="K3456" s="1" t="s">
        <v>34</v>
      </c>
      <c r="L3456">
        <v>-31.15814</v>
      </c>
      <c r="M3456">
        <v>29.17107</v>
      </c>
      <c r="N3456" s="1" t="s">
        <v>13181</v>
      </c>
      <c r="O3456" s="1" t="s">
        <v>13472</v>
      </c>
      <c r="P3456" s="1" t="s">
        <v>13473</v>
      </c>
      <c r="Q3456" s="1" t="s">
        <v>34</v>
      </c>
      <c r="R3456" s="1" t="s">
        <v>13243</v>
      </c>
      <c r="S3456" s="1" t="s">
        <v>9551</v>
      </c>
      <c r="T3456" s="1" t="s">
        <v>13474</v>
      </c>
      <c r="U3456" s="1" t="s">
        <v>3529</v>
      </c>
      <c r="V3456" s="1" t="s">
        <v>216</v>
      </c>
      <c r="W3456" s="1" t="s">
        <v>43</v>
      </c>
      <c r="X3456" s="1" t="s">
        <v>77</v>
      </c>
      <c r="Y3456">
        <v>169</v>
      </c>
      <c r="Z3456">
        <v>6</v>
      </c>
    </row>
    <row r="3457" spans="1:26" x14ac:dyDescent="0.25">
      <c r="A3457">
        <v>200500085</v>
      </c>
      <c r="B3457" s="1" t="s">
        <v>26</v>
      </c>
      <c r="C3457" s="1" t="s">
        <v>13475</v>
      </c>
      <c r="D3457" s="1" t="s">
        <v>28</v>
      </c>
      <c r="E3457" s="1" t="s">
        <v>29</v>
      </c>
      <c r="F3457" s="1" t="s">
        <v>30</v>
      </c>
      <c r="G3457" s="1" t="s">
        <v>125</v>
      </c>
      <c r="H3457" s="1" t="s">
        <v>30</v>
      </c>
      <c r="I3457" s="1" t="s">
        <v>8374</v>
      </c>
      <c r="J3457" s="1" t="s">
        <v>33</v>
      </c>
      <c r="K3457" s="1" t="s">
        <v>34</v>
      </c>
      <c r="L3457">
        <v>-31.35596</v>
      </c>
      <c r="M3457">
        <v>29.571020000000001</v>
      </c>
      <c r="N3457" s="1" t="s">
        <v>13230</v>
      </c>
      <c r="O3457" s="1" t="s">
        <v>8857</v>
      </c>
      <c r="P3457" s="1" t="s">
        <v>13476</v>
      </c>
      <c r="Q3457" s="1" t="s">
        <v>34</v>
      </c>
      <c r="R3457" s="1" t="s">
        <v>34</v>
      </c>
      <c r="S3457" s="1" t="s">
        <v>13177</v>
      </c>
      <c r="T3457" s="1" t="s">
        <v>13477</v>
      </c>
      <c r="U3457" s="1" t="s">
        <v>3529</v>
      </c>
      <c r="V3457" s="1" t="s">
        <v>66</v>
      </c>
      <c r="W3457" s="1" t="s">
        <v>43</v>
      </c>
      <c r="X3457" s="1" t="s">
        <v>44</v>
      </c>
      <c r="Y3457">
        <v>920</v>
      </c>
      <c r="Z3457">
        <v>20</v>
      </c>
    </row>
    <row r="3458" spans="1:26" x14ac:dyDescent="0.25">
      <c r="A3458">
        <v>200500086</v>
      </c>
      <c r="B3458" s="1" t="s">
        <v>26</v>
      </c>
      <c r="C3458" s="1" t="s">
        <v>13478</v>
      </c>
      <c r="D3458" s="1" t="s">
        <v>28</v>
      </c>
      <c r="E3458" s="1" t="s">
        <v>29</v>
      </c>
      <c r="F3458" s="1" t="s">
        <v>30</v>
      </c>
      <c r="G3458" s="1" t="s">
        <v>31</v>
      </c>
      <c r="H3458" s="1" t="s">
        <v>30</v>
      </c>
      <c r="I3458" s="1" t="s">
        <v>13128</v>
      </c>
      <c r="J3458" s="1" t="s">
        <v>33</v>
      </c>
      <c r="K3458" s="1" t="s">
        <v>34</v>
      </c>
      <c r="L3458">
        <v>-30.87388</v>
      </c>
      <c r="M3458">
        <v>29.131160000000001</v>
      </c>
      <c r="N3458" s="1" t="s">
        <v>13181</v>
      </c>
      <c r="O3458" s="1" t="s">
        <v>13479</v>
      </c>
      <c r="P3458" s="1" t="s">
        <v>13480</v>
      </c>
      <c r="Q3458" s="1" t="s">
        <v>34</v>
      </c>
      <c r="R3458" s="1" t="s">
        <v>13243</v>
      </c>
      <c r="S3458" s="1" t="s">
        <v>9551</v>
      </c>
      <c r="T3458" s="1" t="s">
        <v>13481</v>
      </c>
      <c r="U3458" s="1" t="s">
        <v>3529</v>
      </c>
      <c r="V3458" s="1" t="s">
        <v>452</v>
      </c>
      <c r="W3458" s="1" t="s">
        <v>43</v>
      </c>
      <c r="X3458" s="1" t="s">
        <v>44</v>
      </c>
      <c r="Y3458">
        <v>100</v>
      </c>
      <c r="Z3458">
        <v>7</v>
      </c>
    </row>
    <row r="3459" spans="1:26" x14ac:dyDescent="0.25">
      <c r="A3459">
        <v>200500087</v>
      </c>
      <c r="B3459" s="1" t="s">
        <v>26</v>
      </c>
      <c r="C3459" s="1" t="s">
        <v>13482</v>
      </c>
      <c r="D3459" s="1" t="s">
        <v>28</v>
      </c>
      <c r="E3459" s="1" t="s">
        <v>29</v>
      </c>
      <c r="F3459" s="1" t="s">
        <v>30</v>
      </c>
      <c r="G3459" s="1" t="s">
        <v>31</v>
      </c>
      <c r="H3459" s="1" t="s">
        <v>30</v>
      </c>
      <c r="I3459" s="1" t="s">
        <v>13128</v>
      </c>
      <c r="J3459" s="1" t="s">
        <v>33</v>
      </c>
      <c r="K3459" s="1" t="s">
        <v>29</v>
      </c>
      <c r="L3459">
        <v>-30.641870000000001</v>
      </c>
      <c r="M3459">
        <v>29.2715</v>
      </c>
      <c r="N3459" s="1" t="s">
        <v>11293</v>
      </c>
      <c r="O3459" s="1" t="s">
        <v>13483</v>
      </c>
      <c r="P3459" s="1" t="s">
        <v>13484</v>
      </c>
      <c r="Q3459" s="1" t="s">
        <v>13485</v>
      </c>
      <c r="R3459" s="1" t="s">
        <v>13220</v>
      </c>
      <c r="S3459" s="1" t="s">
        <v>13385</v>
      </c>
      <c r="T3459" s="1" t="s">
        <v>13486</v>
      </c>
      <c r="U3459" s="1" t="s">
        <v>3529</v>
      </c>
      <c r="V3459" s="1" t="s">
        <v>372</v>
      </c>
      <c r="W3459" s="1" t="s">
        <v>43</v>
      </c>
      <c r="X3459" s="1" t="s">
        <v>77</v>
      </c>
      <c r="Y3459">
        <v>119</v>
      </c>
      <c r="Z3459">
        <v>4</v>
      </c>
    </row>
    <row r="3460" spans="1:26" x14ac:dyDescent="0.25">
      <c r="A3460">
        <v>200500088</v>
      </c>
      <c r="B3460" s="1" t="s">
        <v>26</v>
      </c>
      <c r="C3460" s="1" t="s">
        <v>13487</v>
      </c>
      <c r="D3460" s="1" t="s">
        <v>28</v>
      </c>
      <c r="E3460" s="1" t="s">
        <v>29</v>
      </c>
      <c r="F3460" s="1" t="s">
        <v>30</v>
      </c>
      <c r="G3460" s="1" t="s">
        <v>31</v>
      </c>
      <c r="H3460" s="1" t="s">
        <v>30</v>
      </c>
      <c r="I3460" s="1" t="s">
        <v>8374</v>
      </c>
      <c r="J3460" s="1" t="s">
        <v>33</v>
      </c>
      <c r="K3460" s="1" t="s">
        <v>34</v>
      </c>
      <c r="L3460">
        <v>-30.86429</v>
      </c>
      <c r="M3460">
        <v>29.535879999999999</v>
      </c>
      <c r="N3460" s="1" t="s">
        <v>13181</v>
      </c>
      <c r="O3460" s="1" t="s">
        <v>13488</v>
      </c>
      <c r="P3460" s="1" t="s">
        <v>13489</v>
      </c>
      <c r="Q3460" s="1" t="s">
        <v>13490</v>
      </c>
      <c r="R3460" s="1" t="s">
        <v>13233</v>
      </c>
      <c r="S3460" s="1" t="s">
        <v>13177</v>
      </c>
      <c r="T3460" s="1" t="s">
        <v>13491</v>
      </c>
      <c r="U3460" s="1" t="s">
        <v>3529</v>
      </c>
      <c r="V3460" s="1" t="s">
        <v>157</v>
      </c>
      <c r="W3460" s="1" t="s">
        <v>43</v>
      </c>
      <c r="X3460" s="1" t="s">
        <v>44</v>
      </c>
      <c r="Y3460">
        <v>298</v>
      </c>
      <c r="Z3460">
        <v>13</v>
      </c>
    </row>
    <row r="3461" spans="1:26" x14ac:dyDescent="0.25">
      <c r="A3461">
        <v>200500089</v>
      </c>
      <c r="B3461" s="1" t="s">
        <v>26</v>
      </c>
      <c r="C3461" s="1" t="s">
        <v>13492</v>
      </c>
      <c r="D3461" s="1" t="s">
        <v>28</v>
      </c>
      <c r="E3461" s="1" t="s">
        <v>29</v>
      </c>
      <c r="F3461" s="1" t="s">
        <v>55</v>
      </c>
      <c r="G3461" s="1" t="s">
        <v>125</v>
      </c>
      <c r="H3461" s="1" t="s">
        <v>56</v>
      </c>
      <c r="I3461" s="1" t="s">
        <v>8374</v>
      </c>
      <c r="J3461" s="1" t="s">
        <v>33</v>
      </c>
      <c r="K3461" s="1" t="s">
        <v>34</v>
      </c>
      <c r="L3461">
        <v>-31.308509999999998</v>
      </c>
      <c r="M3461">
        <v>29.604389999999999</v>
      </c>
      <c r="N3461" s="1" t="s">
        <v>13230</v>
      </c>
      <c r="O3461" s="1" t="s">
        <v>13493</v>
      </c>
      <c r="P3461" s="1" t="s">
        <v>13494</v>
      </c>
      <c r="Q3461" s="1" t="s">
        <v>13495</v>
      </c>
      <c r="R3461" s="1" t="s">
        <v>34</v>
      </c>
      <c r="S3461" s="1" t="s">
        <v>13177</v>
      </c>
      <c r="T3461" s="1" t="s">
        <v>13496</v>
      </c>
      <c r="U3461" s="1" t="s">
        <v>3529</v>
      </c>
      <c r="V3461" s="1" t="s">
        <v>136</v>
      </c>
      <c r="W3461" s="1" t="s">
        <v>43</v>
      </c>
      <c r="X3461" s="1" t="s">
        <v>77</v>
      </c>
      <c r="Y3461">
        <v>382</v>
      </c>
      <c r="Z3461">
        <v>10</v>
      </c>
    </row>
    <row r="3462" spans="1:26" x14ac:dyDescent="0.25">
      <c r="A3462">
        <v>200500091</v>
      </c>
      <c r="B3462" s="1" t="s">
        <v>26</v>
      </c>
      <c r="C3462" s="1" t="s">
        <v>13497</v>
      </c>
      <c r="D3462" s="1" t="s">
        <v>28</v>
      </c>
      <c r="E3462" s="1" t="s">
        <v>29</v>
      </c>
      <c r="F3462" s="1" t="s">
        <v>30</v>
      </c>
      <c r="G3462" s="1" t="s">
        <v>31</v>
      </c>
      <c r="H3462" s="1" t="s">
        <v>30</v>
      </c>
      <c r="I3462" s="1" t="s">
        <v>8513</v>
      </c>
      <c r="J3462" s="1" t="s">
        <v>33</v>
      </c>
      <c r="K3462" s="1" t="s">
        <v>29</v>
      </c>
      <c r="L3462">
        <v>-30.835999999999999</v>
      </c>
      <c r="M3462">
        <v>28.517700000000001</v>
      </c>
      <c r="N3462" s="1" t="s">
        <v>8338</v>
      </c>
      <c r="O3462" s="1" t="s">
        <v>13498</v>
      </c>
      <c r="P3462" s="1" t="s">
        <v>13499</v>
      </c>
      <c r="Q3462" s="1" t="s">
        <v>13500</v>
      </c>
      <c r="R3462" s="1" t="s">
        <v>8980</v>
      </c>
      <c r="S3462" s="1" t="s">
        <v>9022</v>
      </c>
      <c r="T3462" s="1" t="s">
        <v>13501</v>
      </c>
      <c r="U3462" s="1" t="s">
        <v>3529</v>
      </c>
      <c r="V3462" s="1" t="s">
        <v>111</v>
      </c>
      <c r="W3462" s="1" t="s">
        <v>43</v>
      </c>
      <c r="X3462" s="1" t="s">
        <v>77</v>
      </c>
      <c r="Y3462">
        <v>107</v>
      </c>
      <c r="Z3462">
        <v>5</v>
      </c>
    </row>
    <row r="3463" spans="1:26" x14ac:dyDescent="0.25">
      <c r="A3463">
        <v>200500092</v>
      </c>
      <c r="B3463" s="1" t="s">
        <v>26</v>
      </c>
      <c r="C3463" s="1" t="s">
        <v>12963</v>
      </c>
      <c r="D3463" s="1" t="s">
        <v>28</v>
      </c>
      <c r="E3463" s="1" t="s">
        <v>29</v>
      </c>
      <c r="F3463" s="1" t="s">
        <v>30</v>
      </c>
      <c r="G3463" s="1" t="s">
        <v>31</v>
      </c>
      <c r="H3463" s="1" t="s">
        <v>30</v>
      </c>
      <c r="I3463" s="1" t="s">
        <v>13128</v>
      </c>
      <c r="J3463" s="1" t="s">
        <v>33</v>
      </c>
      <c r="K3463" s="1" t="s">
        <v>29</v>
      </c>
      <c r="L3463">
        <v>-30.164650000000002</v>
      </c>
      <c r="M3463">
        <v>29.061</v>
      </c>
      <c r="N3463" s="1" t="s">
        <v>13223</v>
      </c>
      <c r="O3463" s="1" t="s">
        <v>2463</v>
      </c>
      <c r="P3463" s="1" t="s">
        <v>13502</v>
      </c>
      <c r="Q3463" s="1" t="s">
        <v>13503</v>
      </c>
      <c r="R3463" s="1" t="s">
        <v>34</v>
      </c>
      <c r="S3463" s="1" t="s">
        <v>13227</v>
      </c>
      <c r="T3463" s="1" t="s">
        <v>13504</v>
      </c>
      <c r="U3463" s="1" t="s">
        <v>3529</v>
      </c>
      <c r="V3463" s="1" t="s">
        <v>303</v>
      </c>
      <c r="W3463" s="1" t="s">
        <v>43</v>
      </c>
      <c r="X3463" s="1" t="s">
        <v>44</v>
      </c>
      <c r="Y3463">
        <v>436</v>
      </c>
      <c r="Z3463">
        <v>13</v>
      </c>
    </row>
    <row r="3464" spans="1:26" x14ac:dyDescent="0.25">
      <c r="A3464">
        <v>200500093</v>
      </c>
      <c r="B3464" s="1" t="s">
        <v>26</v>
      </c>
      <c r="C3464" s="1" t="s">
        <v>13505</v>
      </c>
      <c r="D3464" s="1" t="s">
        <v>28</v>
      </c>
      <c r="E3464" s="1" t="s">
        <v>29</v>
      </c>
      <c r="F3464" s="1" t="s">
        <v>30</v>
      </c>
      <c r="G3464" s="1" t="s">
        <v>31</v>
      </c>
      <c r="H3464" s="1" t="s">
        <v>30</v>
      </c>
      <c r="I3464" s="1" t="s">
        <v>13254</v>
      </c>
      <c r="J3464" s="1" t="s">
        <v>33</v>
      </c>
      <c r="K3464" s="1" t="s">
        <v>29</v>
      </c>
      <c r="L3464">
        <v>-30.797999999999998</v>
      </c>
      <c r="M3464">
        <v>29.6843</v>
      </c>
      <c r="N3464" s="1" t="s">
        <v>13255</v>
      </c>
      <c r="O3464" s="1" t="s">
        <v>13506</v>
      </c>
      <c r="P3464" s="1" t="s">
        <v>13507</v>
      </c>
      <c r="Q3464" s="1" t="s">
        <v>34</v>
      </c>
      <c r="R3464" s="1" t="s">
        <v>34</v>
      </c>
      <c r="S3464" s="1" t="s">
        <v>13258</v>
      </c>
      <c r="T3464" s="1" t="s">
        <v>13508</v>
      </c>
      <c r="U3464" s="1" t="s">
        <v>3529</v>
      </c>
      <c r="V3464" s="1" t="s">
        <v>766</v>
      </c>
      <c r="W3464" s="1" t="s">
        <v>43</v>
      </c>
      <c r="X3464" s="1" t="s">
        <v>77</v>
      </c>
      <c r="Y3464">
        <v>149</v>
      </c>
      <c r="Z3464">
        <v>7</v>
      </c>
    </row>
    <row r="3465" spans="1:26" x14ac:dyDescent="0.25">
      <c r="A3465">
        <v>200500094</v>
      </c>
      <c r="B3465" s="1" t="s">
        <v>26</v>
      </c>
      <c r="C3465" s="1" t="s">
        <v>13509</v>
      </c>
      <c r="D3465" s="1" t="s">
        <v>28</v>
      </c>
      <c r="E3465" s="1" t="s">
        <v>29</v>
      </c>
      <c r="F3465" s="1" t="s">
        <v>55</v>
      </c>
      <c r="G3465" s="1" t="s">
        <v>63</v>
      </c>
      <c r="H3465" s="1" t="s">
        <v>88</v>
      </c>
      <c r="I3465" s="1" t="s">
        <v>13128</v>
      </c>
      <c r="J3465" s="1" t="s">
        <v>33</v>
      </c>
      <c r="K3465" s="1" t="s">
        <v>29</v>
      </c>
      <c r="L3465">
        <v>-30.920290000000001</v>
      </c>
      <c r="M3465">
        <v>29.265499999999999</v>
      </c>
      <c r="N3465" s="1" t="s">
        <v>13181</v>
      </c>
      <c r="O3465" s="1" t="s">
        <v>146</v>
      </c>
      <c r="P3465" s="1" t="s">
        <v>13510</v>
      </c>
      <c r="Q3465" s="1" t="s">
        <v>34</v>
      </c>
      <c r="R3465" s="1" t="s">
        <v>13243</v>
      </c>
      <c r="S3465" s="1" t="s">
        <v>13243</v>
      </c>
      <c r="T3465" s="1" t="s">
        <v>13393</v>
      </c>
      <c r="U3465" s="1" t="s">
        <v>181</v>
      </c>
      <c r="V3465" s="1" t="s">
        <v>13511</v>
      </c>
      <c r="W3465" s="1" t="s">
        <v>86</v>
      </c>
      <c r="X3465" s="1" t="s">
        <v>44</v>
      </c>
      <c r="Y3465">
        <v>1042</v>
      </c>
      <c r="Z3465">
        <v>37</v>
      </c>
    </row>
    <row r="3466" spans="1:26" x14ac:dyDescent="0.25">
      <c r="A3466">
        <v>200500096</v>
      </c>
      <c r="B3466" s="1" t="s">
        <v>26</v>
      </c>
      <c r="C3466" s="1" t="s">
        <v>13512</v>
      </c>
      <c r="D3466" s="1" t="s">
        <v>28</v>
      </c>
      <c r="E3466" s="1" t="s">
        <v>29</v>
      </c>
      <c r="F3466" s="1" t="s">
        <v>30</v>
      </c>
      <c r="G3466" s="1" t="s">
        <v>31</v>
      </c>
      <c r="H3466" s="1" t="s">
        <v>30</v>
      </c>
      <c r="I3466" s="1" t="s">
        <v>13128</v>
      </c>
      <c r="J3466" s="1" t="s">
        <v>33</v>
      </c>
      <c r="K3466" s="1" t="s">
        <v>34</v>
      </c>
      <c r="L3466">
        <v>-31.006769999999999</v>
      </c>
      <c r="M3466">
        <v>29.209869999999999</v>
      </c>
      <c r="N3466" s="1" t="s">
        <v>13181</v>
      </c>
      <c r="O3466" s="1" t="s">
        <v>36</v>
      </c>
      <c r="P3466" s="1" t="s">
        <v>13513</v>
      </c>
      <c r="Q3466" s="1" t="s">
        <v>34</v>
      </c>
      <c r="R3466" s="1" t="s">
        <v>34</v>
      </c>
      <c r="S3466" s="1" t="s">
        <v>13243</v>
      </c>
      <c r="T3466" s="1" t="s">
        <v>13514</v>
      </c>
      <c r="U3466" s="1" t="s">
        <v>3529</v>
      </c>
      <c r="V3466" s="1" t="s">
        <v>766</v>
      </c>
      <c r="W3466" s="1" t="s">
        <v>43</v>
      </c>
      <c r="X3466" s="1" t="s">
        <v>77</v>
      </c>
      <c r="Y3466">
        <v>71</v>
      </c>
      <c r="Z3466">
        <v>3</v>
      </c>
    </row>
    <row r="3467" spans="1:26" x14ac:dyDescent="0.25">
      <c r="A3467">
        <v>200500097</v>
      </c>
      <c r="B3467" s="1" t="s">
        <v>26</v>
      </c>
      <c r="C3467" s="1" t="s">
        <v>13515</v>
      </c>
      <c r="D3467" s="1" t="s">
        <v>28</v>
      </c>
      <c r="E3467" s="1" t="s">
        <v>29</v>
      </c>
      <c r="F3467" s="1" t="s">
        <v>30</v>
      </c>
      <c r="G3467" s="1" t="s">
        <v>31</v>
      </c>
      <c r="H3467" s="1" t="s">
        <v>30</v>
      </c>
      <c r="I3467" s="1" t="s">
        <v>13128</v>
      </c>
      <c r="J3467" s="1" t="s">
        <v>33</v>
      </c>
      <c r="K3467" s="1" t="s">
        <v>34</v>
      </c>
      <c r="L3467">
        <v>-30.640499999999999</v>
      </c>
      <c r="M3467">
        <v>29.057369999999999</v>
      </c>
      <c r="N3467" s="1" t="s">
        <v>11293</v>
      </c>
      <c r="O3467" s="1" t="s">
        <v>13516</v>
      </c>
      <c r="P3467" s="1" t="s">
        <v>13517</v>
      </c>
      <c r="Q3467" s="1" t="s">
        <v>34</v>
      </c>
      <c r="R3467" s="1" t="s">
        <v>34</v>
      </c>
      <c r="S3467" s="1" t="s">
        <v>9551</v>
      </c>
      <c r="T3467" s="1" t="s">
        <v>13518</v>
      </c>
      <c r="U3467" s="1" t="s">
        <v>3529</v>
      </c>
      <c r="V3467" s="1" t="s">
        <v>1162</v>
      </c>
      <c r="W3467" s="1" t="s">
        <v>43</v>
      </c>
      <c r="X3467" s="1" t="s">
        <v>77</v>
      </c>
      <c r="Y3467">
        <v>162</v>
      </c>
      <c r="Z3467">
        <v>7</v>
      </c>
    </row>
    <row r="3468" spans="1:26" x14ac:dyDescent="0.25">
      <c r="A3468">
        <v>200500098</v>
      </c>
      <c r="B3468" s="1" t="s">
        <v>26</v>
      </c>
      <c r="C3468" s="1" t="s">
        <v>13519</v>
      </c>
      <c r="D3468" s="1" t="s">
        <v>28</v>
      </c>
      <c r="E3468" s="1" t="s">
        <v>29</v>
      </c>
      <c r="F3468" s="1" t="s">
        <v>30</v>
      </c>
      <c r="G3468" s="1" t="s">
        <v>63</v>
      </c>
      <c r="H3468" s="1" t="s">
        <v>30</v>
      </c>
      <c r="I3468" s="1" t="s">
        <v>13128</v>
      </c>
      <c r="J3468" s="1" t="s">
        <v>33</v>
      </c>
      <c r="K3468" s="1" t="s">
        <v>29</v>
      </c>
      <c r="L3468">
        <v>-30.64029</v>
      </c>
      <c r="M3468">
        <v>29.058039999999998</v>
      </c>
      <c r="N3468" s="1" t="s">
        <v>11293</v>
      </c>
      <c r="O3468" s="1" t="s">
        <v>13516</v>
      </c>
      <c r="P3468" s="1" t="s">
        <v>13520</v>
      </c>
      <c r="Q3468" s="1" t="s">
        <v>13521</v>
      </c>
      <c r="R3468" s="1" t="s">
        <v>34</v>
      </c>
      <c r="S3468" s="1" t="s">
        <v>9551</v>
      </c>
      <c r="T3468" s="1" t="s">
        <v>13522</v>
      </c>
      <c r="U3468" s="1" t="s">
        <v>3529</v>
      </c>
      <c r="V3468" s="1" t="s">
        <v>203</v>
      </c>
      <c r="W3468" s="1" t="s">
        <v>43</v>
      </c>
      <c r="X3468" s="1" t="s">
        <v>77</v>
      </c>
      <c r="Y3468">
        <v>455</v>
      </c>
      <c r="Z3468">
        <v>20</v>
      </c>
    </row>
    <row r="3469" spans="1:26" x14ac:dyDescent="0.25">
      <c r="A3469">
        <v>200500102</v>
      </c>
      <c r="B3469" s="1" t="s">
        <v>26</v>
      </c>
      <c r="C3469" s="1" t="s">
        <v>13523</v>
      </c>
      <c r="D3469" s="1" t="s">
        <v>28</v>
      </c>
      <c r="E3469" s="1" t="s">
        <v>29</v>
      </c>
      <c r="F3469" s="1" t="s">
        <v>30</v>
      </c>
      <c r="G3469" s="1" t="s">
        <v>31</v>
      </c>
      <c r="H3469" s="1" t="s">
        <v>30</v>
      </c>
      <c r="I3469" s="1" t="s">
        <v>13254</v>
      </c>
      <c r="J3469" s="1" t="s">
        <v>33</v>
      </c>
      <c r="K3469" s="1" t="s">
        <v>34</v>
      </c>
      <c r="L3469">
        <v>-31.07246</v>
      </c>
      <c r="M3469">
        <v>29.79299</v>
      </c>
      <c r="N3469" s="1" t="s">
        <v>13255</v>
      </c>
      <c r="O3469" s="1" t="s">
        <v>13524</v>
      </c>
      <c r="P3469" s="1" t="s">
        <v>13525</v>
      </c>
      <c r="Q3469" s="1" t="s">
        <v>34</v>
      </c>
      <c r="R3469" s="1" t="s">
        <v>34</v>
      </c>
      <c r="S3469" s="1" t="s">
        <v>13258</v>
      </c>
      <c r="T3469" s="1" t="s">
        <v>13526</v>
      </c>
      <c r="U3469" s="1" t="s">
        <v>3529</v>
      </c>
      <c r="V3469" s="1" t="s">
        <v>746</v>
      </c>
      <c r="W3469" s="1" t="s">
        <v>43</v>
      </c>
      <c r="X3469" s="1" t="s">
        <v>77</v>
      </c>
      <c r="Y3469">
        <v>596</v>
      </c>
      <c r="Z3469">
        <v>16</v>
      </c>
    </row>
    <row r="3470" spans="1:26" x14ac:dyDescent="0.25">
      <c r="A3470">
        <v>200500103</v>
      </c>
      <c r="B3470" s="1" t="s">
        <v>26</v>
      </c>
      <c r="C3470" s="1" t="s">
        <v>13527</v>
      </c>
      <c r="D3470" s="1" t="s">
        <v>28</v>
      </c>
      <c r="E3470" s="1" t="s">
        <v>29</v>
      </c>
      <c r="F3470" s="1" t="s">
        <v>30</v>
      </c>
      <c r="G3470" s="1" t="s">
        <v>31</v>
      </c>
      <c r="H3470" s="1" t="s">
        <v>30</v>
      </c>
      <c r="I3470" s="1" t="s">
        <v>13254</v>
      </c>
      <c r="J3470" s="1" t="s">
        <v>33</v>
      </c>
      <c r="K3470" s="1" t="s">
        <v>34</v>
      </c>
      <c r="L3470">
        <v>-30.91797</v>
      </c>
      <c r="M3470">
        <v>30.071090000000002</v>
      </c>
      <c r="N3470" s="1" t="s">
        <v>13255</v>
      </c>
      <c r="O3470" s="1" t="s">
        <v>7229</v>
      </c>
      <c r="P3470" s="1" t="s">
        <v>13528</v>
      </c>
      <c r="Q3470" s="1" t="s">
        <v>34</v>
      </c>
      <c r="R3470" s="1" t="s">
        <v>34</v>
      </c>
      <c r="S3470" s="1" t="s">
        <v>13258</v>
      </c>
      <c r="T3470" s="1" t="s">
        <v>13529</v>
      </c>
      <c r="U3470" s="1" t="s">
        <v>3529</v>
      </c>
      <c r="V3470" s="1" t="s">
        <v>367</v>
      </c>
      <c r="W3470" s="1" t="s">
        <v>43</v>
      </c>
      <c r="X3470" s="1" t="s">
        <v>77</v>
      </c>
      <c r="Y3470">
        <v>263</v>
      </c>
      <c r="Z3470">
        <v>9</v>
      </c>
    </row>
    <row r="3471" spans="1:26" x14ac:dyDescent="0.25">
      <c r="A3471">
        <v>200500104</v>
      </c>
      <c r="B3471" s="1" t="s">
        <v>26</v>
      </c>
      <c r="C3471" s="1" t="s">
        <v>13530</v>
      </c>
      <c r="D3471" s="1" t="s">
        <v>28</v>
      </c>
      <c r="E3471" s="1" t="s">
        <v>29</v>
      </c>
      <c r="F3471" s="1" t="s">
        <v>30</v>
      </c>
      <c r="G3471" s="1" t="s">
        <v>31</v>
      </c>
      <c r="H3471" s="1" t="s">
        <v>30</v>
      </c>
      <c r="I3471" s="1" t="s">
        <v>13128</v>
      </c>
      <c r="J3471" s="1" t="s">
        <v>33</v>
      </c>
      <c r="K3471" s="1" t="s">
        <v>34</v>
      </c>
      <c r="L3471">
        <v>-30.9009</v>
      </c>
      <c r="M3471">
        <v>29.022200000000002</v>
      </c>
      <c r="N3471" s="1" t="s">
        <v>11293</v>
      </c>
      <c r="O3471" s="1" t="s">
        <v>13531</v>
      </c>
      <c r="P3471" s="1" t="s">
        <v>13532</v>
      </c>
      <c r="Q3471" s="1" t="s">
        <v>34</v>
      </c>
      <c r="R3471" s="1" t="s">
        <v>34</v>
      </c>
      <c r="S3471" s="1" t="s">
        <v>9551</v>
      </c>
      <c r="T3471" s="1" t="s">
        <v>13533</v>
      </c>
      <c r="U3471" s="1" t="s">
        <v>41</v>
      </c>
      <c r="V3471" s="1" t="s">
        <v>203</v>
      </c>
      <c r="W3471" s="1" t="s">
        <v>43</v>
      </c>
      <c r="X3471" s="1" t="s">
        <v>44</v>
      </c>
      <c r="Y3471">
        <v>255</v>
      </c>
      <c r="Z3471">
        <v>9</v>
      </c>
    </row>
    <row r="3472" spans="1:26" x14ac:dyDescent="0.25">
      <c r="A3472">
        <v>200500105</v>
      </c>
      <c r="B3472" s="1" t="s">
        <v>26</v>
      </c>
      <c r="C3472" s="1" t="s">
        <v>8676</v>
      </c>
      <c r="D3472" s="1" t="s">
        <v>28</v>
      </c>
      <c r="E3472" s="1" t="s">
        <v>29</v>
      </c>
      <c r="F3472" s="1" t="s">
        <v>30</v>
      </c>
      <c r="G3472" s="1" t="s">
        <v>31</v>
      </c>
      <c r="H3472" s="1" t="s">
        <v>30</v>
      </c>
      <c r="I3472" s="1" t="s">
        <v>13128</v>
      </c>
      <c r="J3472" s="1" t="s">
        <v>33</v>
      </c>
      <c r="K3472" s="1" t="s">
        <v>34</v>
      </c>
      <c r="L3472">
        <v>-30.656510000000001</v>
      </c>
      <c r="M3472">
        <v>28.82938</v>
      </c>
      <c r="N3472" s="1" t="s">
        <v>11293</v>
      </c>
      <c r="O3472" s="1" t="s">
        <v>13534</v>
      </c>
      <c r="P3472" s="1" t="s">
        <v>13535</v>
      </c>
      <c r="Q3472" s="1" t="s">
        <v>34</v>
      </c>
      <c r="R3472" s="1" t="s">
        <v>34</v>
      </c>
      <c r="S3472" s="1" t="s">
        <v>9551</v>
      </c>
      <c r="T3472" s="1" t="s">
        <v>13536</v>
      </c>
      <c r="U3472" s="1" t="s">
        <v>3529</v>
      </c>
      <c r="V3472" s="1" t="s">
        <v>482</v>
      </c>
      <c r="W3472" s="1" t="s">
        <v>43</v>
      </c>
      <c r="X3472" s="1" t="s">
        <v>77</v>
      </c>
      <c r="Y3472">
        <v>77</v>
      </c>
      <c r="Z3472">
        <v>3</v>
      </c>
    </row>
    <row r="3473" spans="1:26" x14ac:dyDescent="0.25">
      <c r="A3473">
        <v>200500107</v>
      </c>
      <c r="B3473" s="1" t="s">
        <v>26</v>
      </c>
      <c r="C3473" s="1" t="s">
        <v>13537</v>
      </c>
      <c r="D3473" s="1" t="s">
        <v>28</v>
      </c>
      <c r="E3473" s="1" t="s">
        <v>29</v>
      </c>
      <c r="F3473" s="1" t="s">
        <v>30</v>
      </c>
      <c r="G3473" s="1" t="s">
        <v>31</v>
      </c>
      <c r="H3473" s="1" t="s">
        <v>30</v>
      </c>
      <c r="I3473" s="1" t="s">
        <v>13128</v>
      </c>
      <c r="J3473" s="1" t="s">
        <v>33</v>
      </c>
      <c r="K3473" s="1" t="s">
        <v>34</v>
      </c>
      <c r="L3473">
        <v>-30.861999999999998</v>
      </c>
      <c r="M3473">
        <v>29.007200000000001</v>
      </c>
      <c r="N3473" s="1" t="s">
        <v>11293</v>
      </c>
      <c r="O3473" s="1" t="s">
        <v>13538</v>
      </c>
      <c r="P3473" s="1" t="s">
        <v>13539</v>
      </c>
      <c r="Q3473" s="1" t="s">
        <v>34</v>
      </c>
      <c r="R3473" s="1" t="s">
        <v>13540</v>
      </c>
      <c r="S3473" s="1" t="s">
        <v>9551</v>
      </c>
      <c r="T3473" s="1" t="s">
        <v>13541</v>
      </c>
      <c r="U3473" s="1" t="s">
        <v>181</v>
      </c>
      <c r="V3473" s="1" t="s">
        <v>637</v>
      </c>
      <c r="W3473" s="1" t="s">
        <v>43</v>
      </c>
      <c r="X3473" s="1" t="s">
        <v>44</v>
      </c>
      <c r="Y3473">
        <v>165</v>
      </c>
      <c r="Z3473">
        <v>6</v>
      </c>
    </row>
    <row r="3474" spans="1:26" x14ac:dyDescent="0.25">
      <c r="A3474">
        <v>200500108</v>
      </c>
      <c r="B3474" s="1" t="s">
        <v>26</v>
      </c>
      <c r="C3474" s="1" t="s">
        <v>13542</v>
      </c>
      <c r="D3474" s="1" t="s">
        <v>28</v>
      </c>
      <c r="E3474" s="1" t="s">
        <v>29</v>
      </c>
      <c r="F3474" s="1" t="s">
        <v>30</v>
      </c>
      <c r="G3474" s="1" t="s">
        <v>31</v>
      </c>
      <c r="H3474" s="1" t="s">
        <v>30</v>
      </c>
      <c r="I3474" s="1" t="s">
        <v>13128</v>
      </c>
      <c r="J3474" s="1" t="s">
        <v>33</v>
      </c>
      <c r="K3474" s="1" t="s">
        <v>34</v>
      </c>
      <c r="L3474">
        <v>-31.04541</v>
      </c>
      <c r="M3474">
        <v>29.21856</v>
      </c>
      <c r="N3474" s="1" t="s">
        <v>13181</v>
      </c>
      <c r="O3474" s="1" t="s">
        <v>13543</v>
      </c>
      <c r="P3474" s="1" t="s">
        <v>13544</v>
      </c>
      <c r="Q3474" s="1" t="s">
        <v>34</v>
      </c>
      <c r="R3474" s="1" t="s">
        <v>34</v>
      </c>
      <c r="S3474" s="1" t="s">
        <v>13243</v>
      </c>
      <c r="T3474" s="1" t="s">
        <v>13545</v>
      </c>
      <c r="U3474" s="1" t="s">
        <v>3529</v>
      </c>
      <c r="V3474" s="1" t="s">
        <v>220</v>
      </c>
      <c r="W3474" s="1" t="s">
        <v>43</v>
      </c>
      <c r="X3474" s="1" t="s">
        <v>77</v>
      </c>
      <c r="Y3474">
        <v>135</v>
      </c>
      <c r="Z3474">
        <v>5</v>
      </c>
    </row>
    <row r="3475" spans="1:26" x14ac:dyDescent="0.25">
      <c r="A3475">
        <v>200500109</v>
      </c>
      <c r="B3475" s="1" t="s">
        <v>26</v>
      </c>
      <c r="C3475" s="1" t="s">
        <v>13546</v>
      </c>
      <c r="D3475" s="1" t="s">
        <v>28</v>
      </c>
      <c r="E3475" s="1" t="s">
        <v>29</v>
      </c>
      <c r="F3475" s="1" t="s">
        <v>30</v>
      </c>
      <c r="G3475" s="1" t="s">
        <v>31</v>
      </c>
      <c r="H3475" s="1" t="s">
        <v>30</v>
      </c>
      <c r="I3475" s="1" t="s">
        <v>8374</v>
      </c>
      <c r="J3475" s="1" t="s">
        <v>33</v>
      </c>
      <c r="K3475" s="1" t="s">
        <v>34</v>
      </c>
      <c r="L3475">
        <v>-31.454730000000001</v>
      </c>
      <c r="M3475">
        <v>29.5472</v>
      </c>
      <c r="N3475" s="1" t="s">
        <v>8441</v>
      </c>
      <c r="O3475" s="1" t="s">
        <v>13547</v>
      </c>
      <c r="P3475" s="1" t="s">
        <v>13548</v>
      </c>
      <c r="Q3475" s="1" t="s">
        <v>13549</v>
      </c>
      <c r="R3475" s="1" t="s">
        <v>34</v>
      </c>
      <c r="S3475" s="1" t="s">
        <v>13177</v>
      </c>
      <c r="T3475" s="1" t="s">
        <v>13550</v>
      </c>
      <c r="U3475" s="1" t="s">
        <v>3529</v>
      </c>
      <c r="V3475" s="1" t="s">
        <v>326</v>
      </c>
      <c r="W3475" s="1" t="s">
        <v>43</v>
      </c>
      <c r="X3475" s="1" t="s">
        <v>77</v>
      </c>
      <c r="Y3475">
        <v>434</v>
      </c>
      <c r="Z3475">
        <v>12</v>
      </c>
    </row>
    <row r="3476" spans="1:26" x14ac:dyDescent="0.25">
      <c r="A3476">
        <v>200500110</v>
      </c>
      <c r="B3476" s="1" t="s">
        <v>26</v>
      </c>
      <c r="C3476" s="1" t="s">
        <v>13551</v>
      </c>
      <c r="D3476" s="1" t="s">
        <v>28</v>
      </c>
      <c r="E3476" s="1" t="s">
        <v>29</v>
      </c>
      <c r="F3476" s="1" t="s">
        <v>30</v>
      </c>
      <c r="G3476" s="1" t="s">
        <v>31</v>
      </c>
      <c r="H3476" s="1" t="s">
        <v>30</v>
      </c>
      <c r="I3476" s="1" t="s">
        <v>8374</v>
      </c>
      <c r="J3476" s="1" t="s">
        <v>33</v>
      </c>
      <c r="K3476" s="1" t="s">
        <v>29</v>
      </c>
      <c r="L3476">
        <v>-30.908270000000002</v>
      </c>
      <c r="M3476">
        <v>29.523700000000002</v>
      </c>
      <c r="N3476" s="1" t="s">
        <v>13181</v>
      </c>
      <c r="O3476" s="1" t="s">
        <v>12680</v>
      </c>
      <c r="P3476" s="1" t="s">
        <v>13552</v>
      </c>
      <c r="Q3476" s="1" t="s">
        <v>34</v>
      </c>
      <c r="R3476" s="1" t="s">
        <v>34</v>
      </c>
      <c r="S3476" s="1" t="s">
        <v>13233</v>
      </c>
      <c r="T3476" s="1" t="s">
        <v>13553</v>
      </c>
      <c r="U3476" s="1" t="s">
        <v>3529</v>
      </c>
      <c r="V3476" s="1" t="s">
        <v>157</v>
      </c>
      <c r="W3476" s="1" t="s">
        <v>43</v>
      </c>
      <c r="X3476" s="1" t="s">
        <v>44</v>
      </c>
      <c r="Y3476">
        <v>65</v>
      </c>
      <c r="Z3476">
        <v>2</v>
      </c>
    </row>
    <row r="3477" spans="1:26" x14ac:dyDescent="0.25">
      <c r="A3477">
        <v>200500111</v>
      </c>
      <c r="B3477" s="1" t="s">
        <v>26</v>
      </c>
      <c r="C3477" s="1" t="s">
        <v>13554</v>
      </c>
      <c r="D3477" s="1" t="s">
        <v>28</v>
      </c>
      <c r="E3477" s="1" t="s">
        <v>29</v>
      </c>
      <c r="F3477" s="1" t="s">
        <v>30</v>
      </c>
      <c r="G3477" s="1" t="s">
        <v>31</v>
      </c>
      <c r="H3477" s="1" t="s">
        <v>30</v>
      </c>
      <c r="I3477" s="1" t="s">
        <v>8374</v>
      </c>
      <c r="J3477" s="1" t="s">
        <v>33</v>
      </c>
      <c r="K3477" s="1" t="s">
        <v>34</v>
      </c>
      <c r="L3477">
        <v>-31.246359999999999</v>
      </c>
      <c r="M3477">
        <v>29.52345</v>
      </c>
      <c r="N3477" s="1" t="s">
        <v>13230</v>
      </c>
      <c r="O3477" s="1" t="s">
        <v>36</v>
      </c>
      <c r="P3477" s="1" t="s">
        <v>13555</v>
      </c>
      <c r="Q3477" s="1" t="s">
        <v>13556</v>
      </c>
      <c r="R3477" s="1" t="s">
        <v>34</v>
      </c>
      <c r="S3477" s="1" t="s">
        <v>13177</v>
      </c>
      <c r="T3477" s="1" t="s">
        <v>13557</v>
      </c>
      <c r="U3477" s="1" t="s">
        <v>181</v>
      </c>
      <c r="V3477" s="1" t="s">
        <v>303</v>
      </c>
      <c r="W3477" s="1" t="s">
        <v>43</v>
      </c>
      <c r="X3477" s="1" t="s">
        <v>77</v>
      </c>
      <c r="Y3477">
        <v>166</v>
      </c>
      <c r="Z3477">
        <v>6</v>
      </c>
    </row>
    <row r="3478" spans="1:26" x14ac:dyDescent="0.25">
      <c r="A3478">
        <v>200500112</v>
      </c>
      <c r="B3478" s="1" t="s">
        <v>26</v>
      </c>
      <c r="C3478" s="1" t="s">
        <v>8723</v>
      </c>
      <c r="D3478" s="1" t="s">
        <v>28</v>
      </c>
      <c r="E3478" s="1" t="s">
        <v>29</v>
      </c>
      <c r="F3478" s="1" t="s">
        <v>30</v>
      </c>
      <c r="G3478" s="1" t="s">
        <v>31</v>
      </c>
      <c r="H3478" s="1" t="s">
        <v>30</v>
      </c>
      <c r="I3478" s="1" t="s">
        <v>13128</v>
      </c>
      <c r="J3478" s="1" t="s">
        <v>33</v>
      </c>
      <c r="K3478" s="1" t="s">
        <v>34</v>
      </c>
      <c r="L3478">
        <v>-30.993600000000001</v>
      </c>
      <c r="M3478">
        <v>29.288080000000001</v>
      </c>
      <c r="N3478" s="1" t="s">
        <v>13181</v>
      </c>
      <c r="O3478" s="1" t="s">
        <v>8936</v>
      </c>
      <c r="P3478" s="1" t="s">
        <v>13558</v>
      </c>
      <c r="Q3478" s="1" t="s">
        <v>34</v>
      </c>
      <c r="R3478" s="1" t="s">
        <v>34</v>
      </c>
      <c r="S3478" s="1" t="s">
        <v>13243</v>
      </c>
      <c r="T3478" s="1" t="s">
        <v>13559</v>
      </c>
      <c r="U3478" s="1" t="s">
        <v>3529</v>
      </c>
      <c r="V3478" s="1" t="s">
        <v>216</v>
      </c>
      <c r="W3478" s="1" t="s">
        <v>43</v>
      </c>
      <c r="X3478" s="1" t="s">
        <v>44</v>
      </c>
      <c r="Y3478">
        <v>127</v>
      </c>
      <c r="Z3478">
        <v>6</v>
      </c>
    </row>
    <row r="3479" spans="1:26" x14ac:dyDescent="0.25">
      <c r="A3479">
        <v>200500113</v>
      </c>
      <c r="B3479" s="1" t="s">
        <v>26</v>
      </c>
      <c r="C3479" s="1" t="s">
        <v>5746</v>
      </c>
      <c r="D3479" s="1" t="s">
        <v>28</v>
      </c>
      <c r="E3479" s="1" t="s">
        <v>29</v>
      </c>
      <c r="F3479" s="1" t="s">
        <v>30</v>
      </c>
      <c r="G3479" s="1" t="s">
        <v>63</v>
      </c>
      <c r="H3479" s="1" t="s">
        <v>30</v>
      </c>
      <c r="I3479" s="1" t="s">
        <v>13128</v>
      </c>
      <c r="J3479" s="1" t="s">
        <v>33</v>
      </c>
      <c r="K3479" s="1" t="s">
        <v>29</v>
      </c>
      <c r="L3479">
        <v>-30.6922</v>
      </c>
      <c r="M3479">
        <v>29.369479999999999</v>
      </c>
      <c r="N3479" s="1" t="s">
        <v>11293</v>
      </c>
      <c r="O3479" s="1" t="s">
        <v>13560</v>
      </c>
      <c r="P3479" s="1" t="s">
        <v>13561</v>
      </c>
      <c r="Q3479" s="1" t="s">
        <v>13562</v>
      </c>
      <c r="R3479" s="1" t="s">
        <v>13220</v>
      </c>
      <c r="S3479" s="1" t="s">
        <v>13385</v>
      </c>
      <c r="T3479" s="1" t="s">
        <v>13563</v>
      </c>
      <c r="U3479" s="1" t="s">
        <v>181</v>
      </c>
      <c r="V3479" s="1" t="s">
        <v>372</v>
      </c>
      <c r="W3479" s="1" t="s">
        <v>43</v>
      </c>
      <c r="X3479" s="1" t="s">
        <v>44</v>
      </c>
      <c r="Y3479">
        <v>884</v>
      </c>
      <c r="Z3479">
        <v>27</v>
      </c>
    </row>
    <row r="3480" spans="1:26" x14ac:dyDescent="0.25">
      <c r="A3480">
        <v>200500114</v>
      </c>
      <c r="B3480" s="1" t="s">
        <v>26</v>
      </c>
      <c r="C3480" s="1" t="s">
        <v>13564</v>
      </c>
      <c r="D3480" s="1" t="s">
        <v>28</v>
      </c>
      <c r="E3480" s="1" t="s">
        <v>29</v>
      </c>
      <c r="F3480" s="1" t="s">
        <v>30</v>
      </c>
      <c r="G3480" s="1" t="s">
        <v>31</v>
      </c>
      <c r="H3480" s="1" t="s">
        <v>30</v>
      </c>
      <c r="I3480" s="1" t="s">
        <v>13128</v>
      </c>
      <c r="J3480" s="1" t="s">
        <v>33</v>
      </c>
      <c r="K3480" s="1" t="s">
        <v>34</v>
      </c>
      <c r="L3480">
        <v>-30.554549999999999</v>
      </c>
      <c r="M3480">
        <v>28.67821</v>
      </c>
      <c r="N3480" s="1" t="s">
        <v>8338</v>
      </c>
      <c r="O3480" s="1" t="s">
        <v>5668</v>
      </c>
      <c r="P3480" s="1" t="s">
        <v>13565</v>
      </c>
      <c r="Q3480" s="1" t="s">
        <v>13566</v>
      </c>
      <c r="R3480" s="1" t="s">
        <v>8980</v>
      </c>
      <c r="S3480" s="1" t="s">
        <v>13227</v>
      </c>
      <c r="T3480" s="1" t="s">
        <v>13567</v>
      </c>
      <c r="U3480" s="1" t="s">
        <v>181</v>
      </c>
      <c r="V3480" s="1" t="s">
        <v>303</v>
      </c>
      <c r="W3480" s="1" t="s">
        <v>43</v>
      </c>
      <c r="X3480" s="1" t="s">
        <v>77</v>
      </c>
      <c r="Y3480">
        <v>54</v>
      </c>
      <c r="Z3480">
        <v>2</v>
      </c>
    </row>
    <row r="3481" spans="1:26" x14ac:dyDescent="0.25">
      <c r="A3481">
        <v>200500115</v>
      </c>
      <c r="B3481" s="1" t="s">
        <v>26</v>
      </c>
      <c r="C3481" s="1" t="s">
        <v>13568</v>
      </c>
      <c r="D3481" s="1" t="s">
        <v>28</v>
      </c>
      <c r="E3481" s="1" t="s">
        <v>29</v>
      </c>
      <c r="F3481" s="1" t="s">
        <v>30</v>
      </c>
      <c r="G3481" s="1" t="s">
        <v>31</v>
      </c>
      <c r="H3481" s="1" t="s">
        <v>30</v>
      </c>
      <c r="I3481" s="1" t="s">
        <v>13128</v>
      </c>
      <c r="J3481" s="1" t="s">
        <v>33</v>
      </c>
      <c r="K3481" s="1" t="s">
        <v>34</v>
      </c>
      <c r="L3481">
        <v>-30.909790000000001</v>
      </c>
      <c r="M3481">
        <v>29.31916</v>
      </c>
      <c r="N3481" s="1" t="s">
        <v>13181</v>
      </c>
      <c r="O3481" s="1" t="s">
        <v>13569</v>
      </c>
      <c r="P3481" s="1" t="s">
        <v>13570</v>
      </c>
      <c r="Q3481" s="1" t="s">
        <v>34</v>
      </c>
      <c r="R3481" s="1" t="s">
        <v>13243</v>
      </c>
      <c r="S3481" s="1" t="s">
        <v>13243</v>
      </c>
      <c r="T3481" s="1" t="s">
        <v>13571</v>
      </c>
      <c r="U3481" s="1" t="s">
        <v>3529</v>
      </c>
      <c r="V3481" s="1" t="s">
        <v>452</v>
      </c>
      <c r="W3481" s="1" t="s">
        <v>43</v>
      </c>
      <c r="X3481" s="1" t="s">
        <v>44</v>
      </c>
      <c r="Y3481">
        <v>362</v>
      </c>
      <c r="Z3481">
        <v>9</v>
      </c>
    </row>
    <row r="3482" spans="1:26" x14ac:dyDescent="0.25">
      <c r="A3482">
        <v>200500116</v>
      </c>
      <c r="B3482" s="1" t="s">
        <v>26</v>
      </c>
      <c r="C3482" s="1" t="s">
        <v>13572</v>
      </c>
      <c r="D3482" s="1" t="s">
        <v>28</v>
      </c>
      <c r="E3482" s="1" t="s">
        <v>29</v>
      </c>
      <c r="F3482" s="1" t="s">
        <v>30</v>
      </c>
      <c r="G3482" s="1" t="s">
        <v>31</v>
      </c>
      <c r="H3482" s="1" t="s">
        <v>30</v>
      </c>
      <c r="I3482" s="1" t="s">
        <v>13128</v>
      </c>
      <c r="J3482" s="1" t="s">
        <v>33</v>
      </c>
      <c r="K3482" s="1" t="s">
        <v>34</v>
      </c>
      <c r="L3482">
        <v>-31.091339999999999</v>
      </c>
      <c r="M3482">
        <v>29.373339999999999</v>
      </c>
      <c r="N3482" s="1" t="s">
        <v>13181</v>
      </c>
      <c r="O3482" s="1" t="s">
        <v>13569</v>
      </c>
      <c r="P3482" s="1" t="s">
        <v>13573</v>
      </c>
      <c r="Q3482" s="1" t="s">
        <v>13574</v>
      </c>
      <c r="R3482" s="1" t="s">
        <v>34</v>
      </c>
      <c r="S3482" s="1" t="s">
        <v>13243</v>
      </c>
      <c r="T3482" s="1" t="s">
        <v>13575</v>
      </c>
      <c r="U3482" s="1" t="s">
        <v>3529</v>
      </c>
      <c r="V3482" s="1" t="s">
        <v>4194</v>
      </c>
      <c r="W3482" s="1" t="s">
        <v>43</v>
      </c>
      <c r="X3482" s="1" t="s">
        <v>77</v>
      </c>
      <c r="Y3482">
        <v>75</v>
      </c>
      <c r="Z3482">
        <v>3</v>
      </c>
    </row>
    <row r="3483" spans="1:26" x14ac:dyDescent="0.25">
      <c r="A3483">
        <v>200500117</v>
      </c>
      <c r="B3483" s="1" t="s">
        <v>26</v>
      </c>
      <c r="C3483" s="1" t="s">
        <v>13576</v>
      </c>
      <c r="D3483" s="1" t="s">
        <v>28</v>
      </c>
      <c r="E3483" s="1" t="s">
        <v>29</v>
      </c>
      <c r="F3483" s="1" t="s">
        <v>30</v>
      </c>
      <c r="G3483" s="1" t="s">
        <v>31</v>
      </c>
      <c r="H3483" s="1" t="s">
        <v>30</v>
      </c>
      <c r="I3483" s="1" t="s">
        <v>13254</v>
      </c>
      <c r="J3483" s="1" t="s">
        <v>33</v>
      </c>
      <c r="K3483" s="1" t="s">
        <v>34</v>
      </c>
      <c r="L3483">
        <v>-31.076630000000002</v>
      </c>
      <c r="M3483">
        <v>29.951239999999999</v>
      </c>
      <c r="N3483" s="1" t="s">
        <v>13255</v>
      </c>
      <c r="O3483" s="1" t="s">
        <v>13577</v>
      </c>
      <c r="P3483" s="1" t="s">
        <v>13578</v>
      </c>
      <c r="Q3483" s="1" t="s">
        <v>34</v>
      </c>
      <c r="R3483" s="1" t="s">
        <v>13579</v>
      </c>
      <c r="S3483" s="1" t="s">
        <v>13258</v>
      </c>
      <c r="T3483" s="1" t="s">
        <v>13580</v>
      </c>
      <c r="U3483" s="1" t="s">
        <v>3529</v>
      </c>
      <c r="V3483" s="1" t="s">
        <v>637</v>
      </c>
      <c r="W3483" s="1" t="s">
        <v>43</v>
      </c>
      <c r="X3483" s="1" t="s">
        <v>77</v>
      </c>
      <c r="Y3483">
        <v>419</v>
      </c>
      <c r="Z3483">
        <v>10</v>
      </c>
    </row>
    <row r="3484" spans="1:26" x14ac:dyDescent="0.25">
      <c r="A3484">
        <v>200500118</v>
      </c>
      <c r="B3484" s="1" t="s">
        <v>26</v>
      </c>
      <c r="C3484" s="1" t="s">
        <v>13581</v>
      </c>
      <c r="D3484" s="1" t="s">
        <v>28</v>
      </c>
      <c r="E3484" s="1" t="s">
        <v>29</v>
      </c>
      <c r="F3484" s="1" t="s">
        <v>30</v>
      </c>
      <c r="G3484" s="1" t="s">
        <v>31</v>
      </c>
      <c r="H3484" s="1" t="s">
        <v>30</v>
      </c>
      <c r="I3484" s="1" t="s">
        <v>13128</v>
      </c>
      <c r="J3484" s="1" t="s">
        <v>33</v>
      </c>
      <c r="K3484" s="1" t="s">
        <v>34</v>
      </c>
      <c r="L3484">
        <v>-30.982869999999998</v>
      </c>
      <c r="M3484">
        <v>28.906870000000001</v>
      </c>
      <c r="N3484" s="1" t="s">
        <v>11293</v>
      </c>
      <c r="O3484" s="1" t="s">
        <v>13582</v>
      </c>
      <c r="P3484" s="1" t="s">
        <v>13583</v>
      </c>
      <c r="Q3484" s="1" t="s">
        <v>34</v>
      </c>
      <c r="R3484" s="1" t="s">
        <v>34</v>
      </c>
      <c r="S3484" s="1" t="s">
        <v>9551</v>
      </c>
      <c r="T3484" s="1" t="s">
        <v>13584</v>
      </c>
      <c r="U3484" s="1" t="s">
        <v>181</v>
      </c>
      <c r="V3484" s="1" t="s">
        <v>105</v>
      </c>
      <c r="W3484" s="1" t="s">
        <v>43</v>
      </c>
      <c r="X3484" s="1" t="s">
        <v>44</v>
      </c>
      <c r="Y3484">
        <v>63</v>
      </c>
      <c r="Z3484">
        <v>5</v>
      </c>
    </row>
    <row r="3485" spans="1:26" x14ac:dyDescent="0.25">
      <c r="A3485">
        <v>200500119</v>
      </c>
      <c r="B3485" s="1" t="s">
        <v>26</v>
      </c>
      <c r="C3485" s="1" t="s">
        <v>13585</v>
      </c>
      <c r="D3485" s="1" t="s">
        <v>28</v>
      </c>
      <c r="E3485" s="1" t="s">
        <v>29</v>
      </c>
      <c r="F3485" s="1" t="s">
        <v>30</v>
      </c>
      <c r="G3485" s="1" t="s">
        <v>63</v>
      </c>
      <c r="H3485" s="1" t="s">
        <v>30</v>
      </c>
      <c r="I3485" s="1" t="s">
        <v>13128</v>
      </c>
      <c r="J3485" s="1" t="s">
        <v>33</v>
      </c>
      <c r="K3485" s="1" t="s">
        <v>29</v>
      </c>
      <c r="L3485">
        <v>-30.977789999999999</v>
      </c>
      <c r="M3485">
        <v>28.924230000000001</v>
      </c>
      <c r="N3485" s="1" t="s">
        <v>11293</v>
      </c>
      <c r="O3485" s="1" t="s">
        <v>13586</v>
      </c>
      <c r="P3485" s="1" t="s">
        <v>13587</v>
      </c>
      <c r="Q3485" s="1" t="s">
        <v>34</v>
      </c>
      <c r="R3485" s="1" t="s">
        <v>34</v>
      </c>
      <c r="S3485" s="1" t="s">
        <v>9551</v>
      </c>
      <c r="T3485" s="1" t="s">
        <v>13588</v>
      </c>
      <c r="U3485" s="1" t="s">
        <v>181</v>
      </c>
      <c r="V3485" s="1" t="s">
        <v>157</v>
      </c>
      <c r="W3485" s="1" t="s">
        <v>43</v>
      </c>
      <c r="X3485" s="1" t="s">
        <v>44</v>
      </c>
      <c r="Y3485">
        <v>973</v>
      </c>
      <c r="Z3485">
        <v>29</v>
      </c>
    </row>
    <row r="3486" spans="1:26" x14ac:dyDescent="0.25">
      <c r="A3486">
        <v>200500120</v>
      </c>
      <c r="B3486" s="1" t="s">
        <v>26</v>
      </c>
      <c r="C3486" s="1" t="s">
        <v>13589</v>
      </c>
      <c r="D3486" s="1" t="s">
        <v>28</v>
      </c>
      <c r="E3486" s="1" t="s">
        <v>29</v>
      </c>
      <c r="F3486" s="1" t="s">
        <v>30</v>
      </c>
      <c r="G3486" s="1" t="s">
        <v>31</v>
      </c>
      <c r="H3486" s="1" t="s">
        <v>30</v>
      </c>
      <c r="I3486" s="1" t="s">
        <v>13128</v>
      </c>
      <c r="J3486" s="1" t="s">
        <v>33</v>
      </c>
      <c r="K3486" s="1" t="s">
        <v>34</v>
      </c>
      <c r="L3486">
        <v>-30.817589999999999</v>
      </c>
      <c r="M3486">
        <v>29.436920000000001</v>
      </c>
      <c r="N3486" s="1" t="s">
        <v>13181</v>
      </c>
      <c r="O3486" s="1" t="s">
        <v>13590</v>
      </c>
      <c r="P3486" s="1" t="s">
        <v>13591</v>
      </c>
      <c r="Q3486" s="1" t="s">
        <v>34</v>
      </c>
      <c r="R3486" s="1" t="s">
        <v>34</v>
      </c>
      <c r="S3486" s="1" t="s">
        <v>13220</v>
      </c>
      <c r="T3486" s="1" t="s">
        <v>13592</v>
      </c>
      <c r="U3486" s="1" t="s">
        <v>3529</v>
      </c>
      <c r="V3486" s="1" t="s">
        <v>116</v>
      </c>
      <c r="W3486" s="1" t="s">
        <v>43</v>
      </c>
      <c r="X3486" s="1" t="s">
        <v>44</v>
      </c>
      <c r="Y3486">
        <v>189</v>
      </c>
      <c r="Z3486">
        <v>6</v>
      </c>
    </row>
    <row r="3487" spans="1:26" x14ac:dyDescent="0.25">
      <c r="A3487">
        <v>200500123</v>
      </c>
      <c r="B3487" s="1" t="s">
        <v>26</v>
      </c>
      <c r="C3487" s="1" t="s">
        <v>13593</v>
      </c>
      <c r="D3487" s="1" t="s">
        <v>28</v>
      </c>
      <c r="E3487" s="1" t="s">
        <v>29</v>
      </c>
      <c r="F3487" s="1" t="s">
        <v>30</v>
      </c>
      <c r="G3487" s="1" t="s">
        <v>31</v>
      </c>
      <c r="H3487" s="1" t="s">
        <v>30</v>
      </c>
      <c r="I3487" s="1" t="s">
        <v>8513</v>
      </c>
      <c r="J3487" s="1" t="s">
        <v>33</v>
      </c>
      <c r="K3487" s="1" t="s">
        <v>34</v>
      </c>
      <c r="L3487">
        <v>-30.585809999999999</v>
      </c>
      <c r="M3487">
        <v>28.492540000000002</v>
      </c>
      <c r="N3487" s="1" t="s">
        <v>8338</v>
      </c>
      <c r="O3487" s="1" t="s">
        <v>13456</v>
      </c>
      <c r="P3487" s="1" t="s">
        <v>13594</v>
      </c>
      <c r="Q3487" s="1" t="s">
        <v>13595</v>
      </c>
      <c r="R3487" s="1" t="s">
        <v>8980</v>
      </c>
      <c r="S3487" s="1" t="s">
        <v>9022</v>
      </c>
      <c r="T3487" s="1" t="s">
        <v>13596</v>
      </c>
      <c r="U3487" s="1" t="s">
        <v>3529</v>
      </c>
      <c r="V3487" s="1" t="s">
        <v>482</v>
      </c>
      <c r="W3487" s="1" t="s">
        <v>43</v>
      </c>
      <c r="X3487" s="1" t="s">
        <v>77</v>
      </c>
      <c r="Y3487">
        <v>70</v>
      </c>
      <c r="Z3487">
        <v>3</v>
      </c>
    </row>
    <row r="3488" spans="1:26" x14ac:dyDescent="0.25">
      <c r="A3488">
        <v>200500124</v>
      </c>
      <c r="B3488" s="1" t="s">
        <v>26</v>
      </c>
      <c r="C3488" s="1" t="s">
        <v>13597</v>
      </c>
      <c r="D3488" s="1" t="s">
        <v>28</v>
      </c>
      <c r="E3488" s="1" t="s">
        <v>29</v>
      </c>
      <c r="F3488" s="1" t="s">
        <v>30</v>
      </c>
      <c r="G3488" s="1" t="s">
        <v>125</v>
      </c>
      <c r="H3488" s="1" t="s">
        <v>30</v>
      </c>
      <c r="I3488" s="1" t="s">
        <v>13254</v>
      </c>
      <c r="J3488" s="1" t="s">
        <v>33</v>
      </c>
      <c r="K3488" s="1" t="s">
        <v>34</v>
      </c>
      <c r="L3488">
        <v>-30.915479999999999</v>
      </c>
      <c r="M3488">
        <v>29.75299</v>
      </c>
      <c r="N3488" s="1" t="s">
        <v>13255</v>
      </c>
      <c r="O3488" s="1" t="s">
        <v>13598</v>
      </c>
      <c r="P3488" s="1" t="s">
        <v>13599</v>
      </c>
      <c r="Q3488" s="1" t="s">
        <v>34</v>
      </c>
      <c r="R3488" s="1" t="s">
        <v>34</v>
      </c>
      <c r="S3488" s="1" t="s">
        <v>13258</v>
      </c>
      <c r="T3488" s="1" t="s">
        <v>13600</v>
      </c>
      <c r="U3488" s="1" t="s">
        <v>3529</v>
      </c>
      <c r="V3488" s="1" t="s">
        <v>497</v>
      </c>
      <c r="W3488" s="1" t="s">
        <v>43</v>
      </c>
      <c r="X3488" s="1" t="s">
        <v>77</v>
      </c>
      <c r="Y3488">
        <v>382</v>
      </c>
      <c r="Z3488">
        <v>15</v>
      </c>
    </row>
    <row r="3489" spans="1:26" x14ac:dyDescent="0.25">
      <c r="A3489">
        <v>200500125</v>
      </c>
      <c r="B3489" s="1" t="s">
        <v>26</v>
      </c>
      <c r="C3489" s="1" t="s">
        <v>13601</v>
      </c>
      <c r="D3489" s="1" t="s">
        <v>28</v>
      </c>
      <c r="E3489" s="1" t="s">
        <v>29</v>
      </c>
      <c r="F3489" s="1" t="s">
        <v>30</v>
      </c>
      <c r="G3489" s="1" t="s">
        <v>31</v>
      </c>
      <c r="H3489" s="1" t="s">
        <v>30</v>
      </c>
      <c r="I3489" s="1" t="s">
        <v>13254</v>
      </c>
      <c r="J3489" s="1" t="s">
        <v>33</v>
      </c>
      <c r="K3489" s="1" t="s">
        <v>34</v>
      </c>
      <c r="L3489">
        <v>-30.868819999999999</v>
      </c>
      <c r="M3489">
        <v>29.850171</v>
      </c>
      <c r="N3489" s="1" t="s">
        <v>13255</v>
      </c>
      <c r="O3489" s="1" t="s">
        <v>13602</v>
      </c>
      <c r="P3489" s="1" t="s">
        <v>13603</v>
      </c>
      <c r="Q3489" s="1" t="s">
        <v>34</v>
      </c>
      <c r="R3489" s="1" t="s">
        <v>34</v>
      </c>
      <c r="S3489" s="1" t="s">
        <v>13258</v>
      </c>
      <c r="T3489" s="1" t="s">
        <v>13604</v>
      </c>
      <c r="U3489" s="1" t="s">
        <v>181</v>
      </c>
      <c r="V3489" s="1" t="s">
        <v>303</v>
      </c>
      <c r="W3489" s="1" t="s">
        <v>43</v>
      </c>
      <c r="X3489" s="1" t="s">
        <v>44</v>
      </c>
      <c r="Y3489">
        <v>1552</v>
      </c>
      <c r="Z3489">
        <v>41</v>
      </c>
    </row>
    <row r="3490" spans="1:26" x14ac:dyDescent="0.25">
      <c r="A3490">
        <v>200500127</v>
      </c>
      <c r="B3490" s="1" t="s">
        <v>26</v>
      </c>
      <c r="C3490" s="1" t="s">
        <v>13605</v>
      </c>
      <c r="D3490" s="1" t="s">
        <v>28</v>
      </c>
      <c r="E3490" s="1" t="s">
        <v>29</v>
      </c>
      <c r="F3490" s="1" t="s">
        <v>30</v>
      </c>
      <c r="G3490" s="1" t="s">
        <v>125</v>
      </c>
      <c r="H3490" s="1" t="s">
        <v>30</v>
      </c>
      <c r="I3490" s="1" t="s">
        <v>8374</v>
      </c>
      <c r="J3490" s="1" t="s">
        <v>33</v>
      </c>
      <c r="K3490" s="1" t="s">
        <v>34</v>
      </c>
      <c r="L3490">
        <v>-31.060559999999999</v>
      </c>
      <c r="M3490">
        <v>29.519100000000002</v>
      </c>
      <c r="N3490" s="1" t="s">
        <v>13230</v>
      </c>
      <c r="O3490" s="1" t="s">
        <v>13606</v>
      </c>
      <c r="P3490" s="1" t="s">
        <v>13607</v>
      </c>
      <c r="Q3490" s="1" t="s">
        <v>34</v>
      </c>
      <c r="R3490" s="1" t="s">
        <v>34</v>
      </c>
      <c r="S3490" s="1" t="s">
        <v>13233</v>
      </c>
      <c r="T3490" s="1" t="s">
        <v>13608</v>
      </c>
      <c r="U3490" s="1" t="s">
        <v>181</v>
      </c>
      <c r="V3490" s="1" t="s">
        <v>286</v>
      </c>
      <c r="W3490" s="1" t="s">
        <v>43</v>
      </c>
      <c r="X3490" s="1" t="s">
        <v>44</v>
      </c>
      <c r="Y3490">
        <v>337</v>
      </c>
      <c r="Z3490">
        <v>13</v>
      </c>
    </row>
    <row r="3491" spans="1:26" x14ac:dyDescent="0.25">
      <c r="A3491">
        <v>200500128</v>
      </c>
      <c r="B3491" s="1" t="s">
        <v>26</v>
      </c>
      <c r="C3491" s="1" t="s">
        <v>13609</v>
      </c>
      <c r="D3491" s="1" t="s">
        <v>28</v>
      </c>
      <c r="E3491" s="1" t="s">
        <v>29</v>
      </c>
      <c r="F3491" s="1" t="s">
        <v>30</v>
      </c>
      <c r="G3491" s="1" t="s">
        <v>31</v>
      </c>
      <c r="H3491" s="1" t="s">
        <v>30</v>
      </c>
      <c r="I3491" s="1" t="s">
        <v>8374</v>
      </c>
      <c r="J3491" s="1" t="s">
        <v>33</v>
      </c>
      <c r="K3491" s="1" t="s">
        <v>34</v>
      </c>
      <c r="L3491">
        <v>-31.254650000000002</v>
      </c>
      <c r="M3491">
        <v>29.486090000000001</v>
      </c>
      <c r="N3491" s="1" t="s">
        <v>13230</v>
      </c>
      <c r="O3491" s="1" t="s">
        <v>13610</v>
      </c>
      <c r="P3491" s="1" t="s">
        <v>13611</v>
      </c>
      <c r="Q3491" s="1" t="s">
        <v>34</v>
      </c>
      <c r="R3491" s="1" t="s">
        <v>34</v>
      </c>
      <c r="S3491" s="1" t="s">
        <v>13177</v>
      </c>
      <c r="T3491" s="1" t="s">
        <v>13612</v>
      </c>
      <c r="U3491" s="1" t="s">
        <v>3529</v>
      </c>
      <c r="V3491" s="1" t="s">
        <v>53</v>
      </c>
      <c r="W3491" s="1" t="s">
        <v>43</v>
      </c>
      <c r="X3491" s="1" t="s">
        <v>77</v>
      </c>
      <c r="Y3491">
        <v>203</v>
      </c>
      <c r="Z3491">
        <v>8</v>
      </c>
    </row>
    <row r="3492" spans="1:26" x14ac:dyDescent="0.25">
      <c r="A3492">
        <v>200500129</v>
      </c>
      <c r="B3492" s="1" t="s">
        <v>26</v>
      </c>
      <c r="C3492" s="1" t="s">
        <v>13613</v>
      </c>
      <c r="D3492" s="1" t="s">
        <v>28</v>
      </c>
      <c r="E3492" s="1" t="s">
        <v>29</v>
      </c>
      <c r="F3492" s="1" t="s">
        <v>30</v>
      </c>
      <c r="G3492" s="1" t="s">
        <v>31</v>
      </c>
      <c r="H3492" s="1" t="s">
        <v>30</v>
      </c>
      <c r="I3492" s="1" t="s">
        <v>13128</v>
      </c>
      <c r="J3492" s="1" t="s">
        <v>33</v>
      </c>
      <c r="K3492" s="1" t="s">
        <v>34</v>
      </c>
      <c r="L3492">
        <v>-30.5962</v>
      </c>
      <c r="M3492">
        <v>28.997160000000001</v>
      </c>
      <c r="N3492" s="1" t="s">
        <v>11293</v>
      </c>
      <c r="O3492" s="1" t="s">
        <v>13614</v>
      </c>
      <c r="P3492" s="1" t="s">
        <v>13615</v>
      </c>
      <c r="Q3492" s="1" t="s">
        <v>34</v>
      </c>
      <c r="R3492" s="1" t="s">
        <v>34</v>
      </c>
      <c r="S3492" s="1" t="s">
        <v>9551</v>
      </c>
      <c r="T3492" s="1" t="s">
        <v>13616</v>
      </c>
      <c r="U3492" s="1" t="s">
        <v>3529</v>
      </c>
      <c r="V3492" s="1" t="s">
        <v>637</v>
      </c>
      <c r="W3492" s="1" t="s">
        <v>43</v>
      </c>
      <c r="X3492" s="1" t="s">
        <v>77</v>
      </c>
      <c r="Y3492">
        <v>107</v>
      </c>
      <c r="Z3492">
        <v>4</v>
      </c>
    </row>
    <row r="3493" spans="1:26" x14ac:dyDescent="0.25">
      <c r="A3493">
        <v>200500130</v>
      </c>
      <c r="B3493" s="1" t="s">
        <v>26</v>
      </c>
      <c r="C3493" s="1" t="s">
        <v>13617</v>
      </c>
      <c r="D3493" s="1" t="s">
        <v>28</v>
      </c>
      <c r="E3493" s="1" t="s">
        <v>29</v>
      </c>
      <c r="F3493" s="1" t="s">
        <v>30</v>
      </c>
      <c r="G3493" s="1" t="s">
        <v>31</v>
      </c>
      <c r="H3493" s="1" t="s">
        <v>30</v>
      </c>
      <c r="I3493" s="1" t="s">
        <v>13128</v>
      </c>
      <c r="J3493" s="1" t="s">
        <v>33</v>
      </c>
      <c r="K3493" s="1" t="s">
        <v>34</v>
      </c>
      <c r="L3493">
        <v>-31.085139999999999</v>
      </c>
      <c r="M3493">
        <v>29.328009999999999</v>
      </c>
      <c r="N3493" s="1" t="s">
        <v>13181</v>
      </c>
      <c r="O3493" s="1" t="s">
        <v>13569</v>
      </c>
      <c r="P3493" s="1" t="s">
        <v>13618</v>
      </c>
      <c r="Q3493" s="1" t="s">
        <v>34</v>
      </c>
      <c r="R3493" s="1" t="s">
        <v>34</v>
      </c>
      <c r="S3493" s="1" t="s">
        <v>13243</v>
      </c>
      <c r="T3493" s="1" t="s">
        <v>13619</v>
      </c>
      <c r="U3493" s="1" t="s">
        <v>3529</v>
      </c>
      <c r="V3493" s="1" t="s">
        <v>1071</v>
      </c>
      <c r="W3493" s="1" t="s">
        <v>43</v>
      </c>
      <c r="X3493" s="1" t="s">
        <v>77</v>
      </c>
      <c r="Y3493">
        <v>225</v>
      </c>
      <c r="Z3493">
        <v>8</v>
      </c>
    </row>
    <row r="3494" spans="1:26" x14ac:dyDescent="0.25">
      <c r="A3494">
        <v>200500131</v>
      </c>
      <c r="B3494" s="1" t="s">
        <v>26</v>
      </c>
      <c r="C3494" s="1" t="s">
        <v>13620</v>
      </c>
      <c r="D3494" s="1" t="s">
        <v>28</v>
      </c>
      <c r="E3494" s="1" t="s">
        <v>29</v>
      </c>
      <c r="F3494" s="1" t="s">
        <v>30</v>
      </c>
      <c r="G3494" s="1" t="s">
        <v>31</v>
      </c>
      <c r="H3494" s="1" t="s">
        <v>30</v>
      </c>
      <c r="I3494" s="1" t="s">
        <v>13254</v>
      </c>
      <c r="J3494" s="1" t="s">
        <v>33</v>
      </c>
      <c r="K3494" s="1" t="s">
        <v>34</v>
      </c>
      <c r="L3494">
        <v>-31.077300000000001</v>
      </c>
      <c r="M3494">
        <v>29.922450000000001</v>
      </c>
      <c r="N3494" s="1" t="s">
        <v>13255</v>
      </c>
      <c r="O3494" s="1" t="s">
        <v>8873</v>
      </c>
      <c r="P3494" s="1" t="s">
        <v>13621</v>
      </c>
      <c r="Q3494" s="1" t="s">
        <v>34</v>
      </c>
      <c r="R3494" s="1" t="s">
        <v>34</v>
      </c>
      <c r="S3494" s="1" t="s">
        <v>13258</v>
      </c>
      <c r="T3494" s="1" t="s">
        <v>13622</v>
      </c>
      <c r="U3494" s="1" t="s">
        <v>3529</v>
      </c>
      <c r="V3494" s="1" t="s">
        <v>157</v>
      </c>
      <c r="W3494" s="1" t="s">
        <v>43</v>
      </c>
      <c r="X3494" s="1" t="s">
        <v>77</v>
      </c>
      <c r="Y3494">
        <v>169</v>
      </c>
      <c r="Z3494">
        <v>7</v>
      </c>
    </row>
    <row r="3495" spans="1:26" x14ac:dyDescent="0.25">
      <c r="A3495">
        <v>200500132</v>
      </c>
      <c r="B3495" s="1" t="s">
        <v>26</v>
      </c>
      <c r="C3495" s="1" t="s">
        <v>13623</v>
      </c>
      <c r="D3495" s="1" t="s">
        <v>28</v>
      </c>
      <c r="E3495" s="1" t="s">
        <v>29</v>
      </c>
      <c r="F3495" s="1" t="s">
        <v>30</v>
      </c>
      <c r="G3495" s="1" t="s">
        <v>31</v>
      </c>
      <c r="H3495" s="1" t="s">
        <v>30</v>
      </c>
      <c r="I3495" s="1" t="s">
        <v>13128</v>
      </c>
      <c r="J3495" s="1" t="s">
        <v>33</v>
      </c>
      <c r="K3495" s="1" t="s">
        <v>34</v>
      </c>
      <c r="L3495">
        <v>-30.839390000000002</v>
      </c>
      <c r="M3495">
        <v>29.537469999999999</v>
      </c>
      <c r="N3495" s="1" t="s">
        <v>13181</v>
      </c>
      <c r="O3495" s="1" t="s">
        <v>13624</v>
      </c>
      <c r="P3495" s="1" t="s">
        <v>13625</v>
      </c>
      <c r="Q3495" s="1" t="s">
        <v>34</v>
      </c>
      <c r="R3495" s="1" t="s">
        <v>34</v>
      </c>
      <c r="S3495" s="1" t="s">
        <v>13233</v>
      </c>
      <c r="T3495" s="1" t="s">
        <v>13626</v>
      </c>
      <c r="U3495" s="1" t="s">
        <v>3529</v>
      </c>
      <c r="V3495" s="1" t="s">
        <v>372</v>
      </c>
      <c r="W3495" s="1" t="s">
        <v>43</v>
      </c>
      <c r="X3495" s="1" t="s">
        <v>77</v>
      </c>
      <c r="Y3495">
        <v>169</v>
      </c>
      <c r="Z3495">
        <v>6</v>
      </c>
    </row>
    <row r="3496" spans="1:26" x14ac:dyDescent="0.25">
      <c r="A3496">
        <v>200500133</v>
      </c>
      <c r="B3496" s="1" t="s">
        <v>26</v>
      </c>
      <c r="C3496" s="1" t="s">
        <v>13627</v>
      </c>
      <c r="D3496" s="1" t="s">
        <v>28</v>
      </c>
      <c r="E3496" s="1" t="s">
        <v>29</v>
      </c>
      <c r="F3496" s="1" t="s">
        <v>30</v>
      </c>
      <c r="G3496" s="1" t="s">
        <v>31</v>
      </c>
      <c r="H3496" s="1" t="s">
        <v>30</v>
      </c>
      <c r="I3496" s="1" t="s">
        <v>13254</v>
      </c>
      <c r="J3496" s="1" t="s">
        <v>33</v>
      </c>
      <c r="K3496" s="1" t="s">
        <v>34</v>
      </c>
      <c r="L3496">
        <v>-30.792680000000001</v>
      </c>
      <c r="M3496">
        <v>29.81878</v>
      </c>
      <c r="N3496" s="1" t="s">
        <v>13255</v>
      </c>
      <c r="O3496" s="1" t="s">
        <v>13628</v>
      </c>
      <c r="P3496" s="1" t="s">
        <v>13629</v>
      </c>
      <c r="Q3496" s="1" t="s">
        <v>13630</v>
      </c>
      <c r="R3496" s="1" t="s">
        <v>34</v>
      </c>
      <c r="S3496" s="1" t="s">
        <v>13258</v>
      </c>
      <c r="T3496" s="1" t="s">
        <v>13631</v>
      </c>
      <c r="U3496" s="1" t="s">
        <v>41</v>
      </c>
      <c r="V3496" s="1" t="s">
        <v>512</v>
      </c>
      <c r="W3496" s="1" t="s">
        <v>43</v>
      </c>
      <c r="X3496" s="1" t="s">
        <v>77</v>
      </c>
      <c r="Y3496">
        <v>134</v>
      </c>
      <c r="Z3496">
        <v>5</v>
      </c>
    </row>
    <row r="3497" spans="1:26" x14ac:dyDescent="0.25">
      <c r="A3497">
        <v>200500137</v>
      </c>
      <c r="B3497" s="1" t="s">
        <v>26</v>
      </c>
      <c r="C3497" s="1" t="s">
        <v>13632</v>
      </c>
      <c r="D3497" s="1" t="s">
        <v>28</v>
      </c>
      <c r="E3497" s="1" t="s">
        <v>29</v>
      </c>
      <c r="F3497" s="1" t="s">
        <v>30</v>
      </c>
      <c r="G3497" s="1" t="s">
        <v>31</v>
      </c>
      <c r="H3497" s="1" t="s">
        <v>30</v>
      </c>
      <c r="I3497" s="1" t="s">
        <v>13128</v>
      </c>
      <c r="J3497" s="1" t="s">
        <v>33</v>
      </c>
      <c r="K3497" s="1" t="s">
        <v>34</v>
      </c>
      <c r="L3497">
        <v>-30.559799999999999</v>
      </c>
      <c r="M3497">
        <v>28.733429999999998</v>
      </c>
      <c r="N3497" s="1" t="s">
        <v>8338</v>
      </c>
      <c r="O3497" s="1" t="s">
        <v>13633</v>
      </c>
      <c r="P3497" s="1" t="s">
        <v>13634</v>
      </c>
      <c r="Q3497" s="1" t="s">
        <v>13635</v>
      </c>
      <c r="R3497" s="1" t="s">
        <v>34</v>
      </c>
      <c r="S3497" s="1" t="s">
        <v>13227</v>
      </c>
      <c r="T3497" s="1" t="s">
        <v>13636</v>
      </c>
      <c r="U3497" s="1" t="s">
        <v>3529</v>
      </c>
      <c r="V3497" s="1" t="s">
        <v>482</v>
      </c>
      <c r="W3497" s="1" t="s">
        <v>43</v>
      </c>
      <c r="X3497" s="1" t="s">
        <v>77</v>
      </c>
      <c r="Y3497">
        <v>95</v>
      </c>
      <c r="Z3497">
        <v>7</v>
      </c>
    </row>
    <row r="3498" spans="1:26" x14ac:dyDescent="0.25">
      <c r="A3498">
        <v>200500138</v>
      </c>
      <c r="B3498" s="1" t="s">
        <v>26</v>
      </c>
      <c r="C3498" s="1" t="s">
        <v>13637</v>
      </c>
      <c r="D3498" s="1" t="s">
        <v>28</v>
      </c>
      <c r="E3498" s="1" t="s">
        <v>29</v>
      </c>
      <c r="F3498" s="1" t="s">
        <v>30</v>
      </c>
      <c r="G3498" s="1" t="s">
        <v>125</v>
      </c>
      <c r="H3498" s="1" t="s">
        <v>30</v>
      </c>
      <c r="I3498" s="1" t="s">
        <v>13254</v>
      </c>
      <c r="J3498" s="1" t="s">
        <v>33</v>
      </c>
      <c r="K3498" s="1" t="s">
        <v>34</v>
      </c>
      <c r="L3498">
        <v>-30.909680000000002</v>
      </c>
      <c r="M3498">
        <v>29.591270000000002</v>
      </c>
      <c r="N3498" s="1" t="s">
        <v>13255</v>
      </c>
      <c r="O3498" s="1" t="s">
        <v>13638</v>
      </c>
      <c r="P3498" s="1" t="s">
        <v>13639</v>
      </c>
      <c r="Q3498" s="1" t="s">
        <v>34</v>
      </c>
      <c r="R3498" s="1" t="s">
        <v>13640</v>
      </c>
      <c r="S3498" s="1" t="s">
        <v>13233</v>
      </c>
      <c r="T3498" s="1" t="s">
        <v>13641</v>
      </c>
      <c r="U3498" s="1" t="s">
        <v>3529</v>
      </c>
      <c r="V3498" s="1" t="s">
        <v>2268</v>
      </c>
      <c r="W3498" s="1" t="s">
        <v>43</v>
      </c>
      <c r="X3498" s="1" t="s">
        <v>77</v>
      </c>
      <c r="Y3498">
        <v>1184</v>
      </c>
      <c r="Z3498">
        <v>28</v>
      </c>
    </row>
    <row r="3499" spans="1:26" x14ac:dyDescent="0.25">
      <c r="A3499">
        <v>200500140</v>
      </c>
      <c r="B3499" s="1" t="s">
        <v>26</v>
      </c>
      <c r="C3499" s="1" t="s">
        <v>13642</v>
      </c>
      <c r="D3499" s="1" t="s">
        <v>28</v>
      </c>
      <c r="E3499" s="1" t="s">
        <v>29</v>
      </c>
      <c r="F3499" s="1" t="s">
        <v>30</v>
      </c>
      <c r="G3499" s="1" t="s">
        <v>31</v>
      </c>
      <c r="H3499" s="1" t="s">
        <v>30</v>
      </c>
      <c r="I3499" s="1" t="s">
        <v>13128</v>
      </c>
      <c r="J3499" s="1" t="s">
        <v>33</v>
      </c>
      <c r="K3499" s="1" t="s">
        <v>34</v>
      </c>
      <c r="L3499">
        <v>-31.144030000000001</v>
      </c>
      <c r="M3499">
        <v>29.299669999999999</v>
      </c>
      <c r="N3499" s="1" t="s">
        <v>13181</v>
      </c>
      <c r="O3499" s="1" t="s">
        <v>36</v>
      </c>
      <c r="P3499" s="1" t="s">
        <v>13643</v>
      </c>
      <c r="Q3499" s="1" t="s">
        <v>34</v>
      </c>
      <c r="R3499" s="1" t="s">
        <v>13243</v>
      </c>
      <c r="S3499" s="1" t="s">
        <v>13243</v>
      </c>
      <c r="T3499" s="1" t="s">
        <v>13644</v>
      </c>
      <c r="U3499" s="1" t="s">
        <v>3529</v>
      </c>
      <c r="V3499" s="1" t="s">
        <v>1137</v>
      </c>
      <c r="W3499" s="1" t="s">
        <v>43</v>
      </c>
      <c r="X3499" s="1" t="s">
        <v>77</v>
      </c>
      <c r="Y3499">
        <v>111</v>
      </c>
      <c r="Z3499">
        <v>6</v>
      </c>
    </row>
    <row r="3500" spans="1:26" x14ac:dyDescent="0.25">
      <c r="A3500">
        <v>200500141</v>
      </c>
      <c r="B3500" s="1" t="s">
        <v>26</v>
      </c>
      <c r="C3500" s="1" t="s">
        <v>13645</v>
      </c>
      <c r="D3500" s="1" t="s">
        <v>28</v>
      </c>
      <c r="E3500" s="1" t="s">
        <v>29</v>
      </c>
      <c r="F3500" s="1" t="s">
        <v>30</v>
      </c>
      <c r="G3500" s="1" t="s">
        <v>31</v>
      </c>
      <c r="H3500" s="1" t="s">
        <v>30</v>
      </c>
      <c r="I3500" s="1" t="s">
        <v>13128</v>
      </c>
      <c r="J3500" s="1" t="s">
        <v>33</v>
      </c>
      <c r="K3500" s="1" t="s">
        <v>34</v>
      </c>
      <c r="L3500">
        <v>-30.971720000000001</v>
      </c>
      <c r="M3500">
        <v>29.253979999999999</v>
      </c>
      <c r="N3500" s="1" t="s">
        <v>13181</v>
      </c>
      <c r="O3500" s="1" t="s">
        <v>13646</v>
      </c>
      <c r="P3500" s="1" t="s">
        <v>13647</v>
      </c>
      <c r="Q3500" s="1" t="s">
        <v>34</v>
      </c>
      <c r="R3500" s="1" t="s">
        <v>34</v>
      </c>
      <c r="S3500" s="1" t="s">
        <v>13243</v>
      </c>
      <c r="T3500" s="1" t="s">
        <v>13648</v>
      </c>
      <c r="U3500" s="1" t="s">
        <v>181</v>
      </c>
      <c r="V3500" s="1" t="s">
        <v>372</v>
      </c>
      <c r="W3500" s="1" t="s">
        <v>43</v>
      </c>
      <c r="X3500" s="1" t="s">
        <v>44</v>
      </c>
      <c r="Y3500">
        <v>120</v>
      </c>
      <c r="Z3500">
        <v>5</v>
      </c>
    </row>
    <row r="3501" spans="1:26" x14ac:dyDescent="0.25">
      <c r="A3501">
        <v>200500142</v>
      </c>
      <c r="B3501" s="1" t="s">
        <v>26</v>
      </c>
      <c r="C3501" s="1" t="s">
        <v>5810</v>
      </c>
      <c r="D3501" s="1" t="s">
        <v>28</v>
      </c>
      <c r="E3501" s="1" t="s">
        <v>29</v>
      </c>
      <c r="F3501" s="1" t="s">
        <v>30</v>
      </c>
      <c r="G3501" s="1" t="s">
        <v>125</v>
      </c>
      <c r="H3501" s="1" t="s">
        <v>30</v>
      </c>
      <c r="I3501" s="1" t="s">
        <v>8374</v>
      </c>
      <c r="J3501" s="1" t="s">
        <v>33</v>
      </c>
      <c r="K3501" s="1" t="s">
        <v>29</v>
      </c>
      <c r="L3501">
        <v>-31.33671</v>
      </c>
      <c r="M3501">
        <v>29.463360000000002</v>
      </c>
      <c r="N3501" s="1" t="s">
        <v>8441</v>
      </c>
      <c r="O3501" s="1" t="s">
        <v>13649</v>
      </c>
      <c r="P3501" s="1" t="s">
        <v>13650</v>
      </c>
      <c r="Q3501" s="1" t="s">
        <v>13651</v>
      </c>
      <c r="R3501" s="1" t="s">
        <v>34</v>
      </c>
      <c r="S3501" s="1" t="s">
        <v>13177</v>
      </c>
      <c r="T3501" s="1" t="s">
        <v>13652</v>
      </c>
      <c r="U3501" s="1" t="s">
        <v>3529</v>
      </c>
      <c r="V3501" s="1" t="s">
        <v>775</v>
      </c>
      <c r="W3501" s="1" t="s">
        <v>43</v>
      </c>
      <c r="X3501" s="1" t="s">
        <v>77</v>
      </c>
      <c r="Y3501">
        <v>555</v>
      </c>
      <c r="Z3501">
        <v>14</v>
      </c>
    </row>
    <row r="3502" spans="1:26" x14ac:dyDescent="0.25">
      <c r="A3502">
        <v>200500144</v>
      </c>
      <c r="B3502" s="1" t="s">
        <v>26</v>
      </c>
      <c r="C3502" s="1" t="s">
        <v>13653</v>
      </c>
      <c r="D3502" s="1" t="s">
        <v>28</v>
      </c>
      <c r="E3502" s="1" t="s">
        <v>29</v>
      </c>
      <c r="F3502" s="1" t="s">
        <v>30</v>
      </c>
      <c r="G3502" s="1" t="s">
        <v>63</v>
      </c>
      <c r="H3502" s="1" t="s">
        <v>30</v>
      </c>
      <c r="I3502" s="1" t="s">
        <v>13128</v>
      </c>
      <c r="J3502" s="1" t="s">
        <v>33</v>
      </c>
      <c r="K3502" s="1" t="s">
        <v>29</v>
      </c>
      <c r="L3502">
        <v>-31.035640000000001</v>
      </c>
      <c r="M3502">
        <v>29.367629999999998</v>
      </c>
      <c r="N3502" s="1" t="s">
        <v>13181</v>
      </c>
      <c r="O3502" s="1" t="s">
        <v>12247</v>
      </c>
      <c r="P3502" s="1" t="s">
        <v>13654</v>
      </c>
      <c r="Q3502" s="1" t="s">
        <v>34</v>
      </c>
      <c r="R3502" s="1" t="s">
        <v>34</v>
      </c>
      <c r="S3502" s="1" t="s">
        <v>13243</v>
      </c>
      <c r="T3502" s="1" t="s">
        <v>13655</v>
      </c>
      <c r="U3502" s="1" t="s">
        <v>3529</v>
      </c>
      <c r="V3502" s="1" t="s">
        <v>372</v>
      </c>
      <c r="W3502" s="1" t="s">
        <v>43</v>
      </c>
      <c r="X3502" s="1" t="s">
        <v>77</v>
      </c>
      <c r="Y3502">
        <v>1285</v>
      </c>
      <c r="Z3502">
        <v>45</v>
      </c>
    </row>
    <row r="3503" spans="1:26" x14ac:dyDescent="0.25">
      <c r="A3503">
        <v>200500146</v>
      </c>
      <c r="B3503" s="1" t="s">
        <v>26</v>
      </c>
      <c r="C3503" s="1" t="s">
        <v>13656</v>
      </c>
      <c r="D3503" s="1" t="s">
        <v>28</v>
      </c>
      <c r="E3503" s="1" t="s">
        <v>29</v>
      </c>
      <c r="F3503" s="1" t="s">
        <v>30</v>
      </c>
      <c r="G3503" s="1" t="s">
        <v>31</v>
      </c>
      <c r="H3503" s="1" t="s">
        <v>30</v>
      </c>
      <c r="I3503" s="1" t="s">
        <v>13254</v>
      </c>
      <c r="J3503" s="1" t="s">
        <v>33</v>
      </c>
      <c r="K3503" s="1" t="s">
        <v>34</v>
      </c>
      <c r="L3503">
        <v>-30.950980000000001</v>
      </c>
      <c r="M3503">
        <v>29.699529999999999</v>
      </c>
      <c r="N3503" s="1" t="s">
        <v>13255</v>
      </c>
      <c r="O3503" s="1" t="s">
        <v>13657</v>
      </c>
      <c r="P3503" s="1" t="s">
        <v>13658</v>
      </c>
      <c r="Q3503" s="1" t="s">
        <v>34</v>
      </c>
      <c r="R3503" s="1" t="s">
        <v>34</v>
      </c>
      <c r="S3503" s="1" t="s">
        <v>13258</v>
      </c>
      <c r="T3503" s="1" t="s">
        <v>13659</v>
      </c>
      <c r="U3503" s="1" t="s">
        <v>3529</v>
      </c>
      <c r="V3503" s="1" t="s">
        <v>123</v>
      </c>
      <c r="W3503" s="1" t="s">
        <v>43</v>
      </c>
      <c r="X3503" s="1" t="s">
        <v>77</v>
      </c>
      <c r="Y3503">
        <v>191</v>
      </c>
      <c r="Z3503">
        <v>8</v>
      </c>
    </row>
    <row r="3504" spans="1:26" x14ac:dyDescent="0.25">
      <c r="A3504">
        <v>200500148</v>
      </c>
      <c r="B3504" s="1" t="s">
        <v>26</v>
      </c>
      <c r="C3504" s="1" t="s">
        <v>13660</v>
      </c>
      <c r="D3504" s="1" t="s">
        <v>28</v>
      </c>
      <c r="E3504" s="1" t="s">
        <v>29</v>
      </c>
      <c r="F3504" s="1" t="s">
        <v>30</v>
      </c>
      <c r="G3504" s="1" t="s">
        <v>31</v>
      </c>
      <c r="H3504" s="1" t="s">
        <v>30</v>
      </c>
      <c r="I3504" s="1" t="s">
        <v>13128</v>
      </c>
      <c r="J3504" s="1" t="s">
        <v>33</v>
      </c>
      <c r="K3504" s="1" t="s">
        <v>34</v>
      </c>
      <c r="L3504">
        <v>-30.70506</v>
      </c>
      <c r="M3504">
        <v>29.2193</v>
      </c>
      <c r="N3504" s="1" t="s">
        <v>11293</v>
      </c>
      <c r="O3504" s="1" t="s">
        <v>13661</v>
      </c>
      <c r="P3504" s="1" t="s">
        <v>13662</v>
      </c>
      <c r="Q3504" s="1" t="s">
        <v>34</v>
      </c>
      <c r="R3504" s="1" t="s">
        <v>9551</v>
      </c>
      <c r="S3504" s="1" t="s">
        <v>13220</v>
      </c>
      <c r="T3504" s="1" t="s">
        <v>13663</v>
      </c>
      <c r="U3504" s="1" t="s">
        <v>3529</v>
      </c>
      <c r="V3504" s="1" t="s">
        <v>1213</v>
      </c>
      <c r="W3504" s="1" t="s">
        <v>43</v>
      </c>
      <c r="X3504" s="1" t="s">
        <v>77</v>
      </c>
      <c r="Y3504">
        <v>100</v>
      </c>
      <c r="Z3504">
        <v>2</v>
      </c>
    </row>
    <row r="3505" spans="1:26" x14ac:dyDescent="0.25">
      <c r="A3505">
        <v>200500149</v>
      </c>
      <c r="B3505" s="1" t="s">
        <v>26</v>
      </c>
      <c r="C3505" s="1" t="s">
        <v>13664</v>
      </c>
      <c r="D3505" s="1" t="s">
        <v>28</v>
      </c>
      <c r="E3505" s="1" t="s">
        <v>29</v>
      </c>
      <c r="F3505" s="1" t="s">
        <v>30</v>
      </c>
      <c r="G3505" s="1" t="s">
        <v>31</v>
      </c>
      <c r="H3505" s="1" t="s">
        <v>30</v>
      </c>
      <c r="I3505" s="1" t="s">
        <v>13128</v>
      </c>
      <c r="J3505" s="1" t="s">
        <v>33</v>
      </c>
      <c r="K3505" s="1" t="s">
        <v>34</v>
      </c>
      <c r="L3505">
        <v>-31.145530000000001</v>
      </c>
      <c r="M3505">
        <v>29.168579999999999</v>
      </c>
      <c r="N3505" s="1" t="s">
        <v>13181</v>
      </c>
      <c r="O3505" s="1" t="s">
        <v>13472</v>
      </c>
      <c r="P3505" s="1" t="s">
        <v>13665</v>
      </c>
      <c r="Q3505" s="1" t="s">
        <v>34</v>
      </c>
      <c r="R3505" s="1" t="s">
        <v>13243</v>
      </c>
      <c r="S3505" s="1" t="s">
        <v>9551</v>
      </c>
      <c r="T3505" s="1" t="s">
        <v>13474</v>
      </c>
      <c r="U3505" s="1" t="s">
        <v>3529</v>
      </c>
      <c r="V3505" s="1" t="s">
        <v>175</v>
      </c>
      <c r="W3505" s="1" t="s">
        <v>43</v>
      </c>
      <c r="X3505" s="1" t="s">
        <v>77</v>
      </c>
      <c r="Y3505">
        <v>404</v>
      </c>
      <c r="Z3505">
        <v>13</v>
      </c>
    </row>
    <row r="3506" spans="1:26" x14ac:dyDescent="0.25">
      <c r="A3506">
        <v>200500150</v>
      </c>
      <c r="B3506" s="1" t="s">
        <v>26</v>
      </c>
      <c r="C3506" s="1" t="s">
        <v>13666</v>
      </c>
      <c r="D3506" s="1" t="s">
        <v>28</v>
      </c>
      <c r="E3506" s="1" t="s">
        <v>29</v>
      </c>
      <c r="F3506" s="1" t="s">
        <v>30</v>
      </c>
      <c r="G3506" s="1" t="s">
        <v>63</v>
      </c>
      <c r="H3506" s="1" t="s">
        <v>30</v>
      </c>
      <c r="I3506" s="1" t="s">
        <v>13254</v>
      </c>
      <c r="J3506" s="1" t="s">
        <v>33</v>
      </c>
      <c r="K3506" s="1" t="s">
        <v>34</v>
      </c>
      <c r="L3506">
        <v>-30.77009</v>
      </c>
      <c r="M3506">
        <v>29.568090000000002</v>
      </c>
      <c r="N3506" s="1" t="s">
        <v>13255</v>
      </c>
      <c r="O3506" s="1" t="s">
        <v>13667</v>
      </c>
      <c r="P3506" s="1" t="s">
        <v>13668</v>
      </c>
      <c r="Q3506" s="1" t="s">
        <v>13384</v>
      </c>
      <c r="R3506" s="1" t="s">
        <v>13258</v>
      </c>
      <c r="S3506" s="1" t="s">
        <v>13385</v>
      </c>
      <c r="T3506" s="1" t="s">
        <v>13669</v>
      </c>
      <c r="U3506" s="1" t="s">
        <v>3529</v>
      </c>
      <c r="V3506" s="1" t="s">
        <v>326</v>
      </c>
      <c r="W3506" s="1" t="s">
        <v>43</v>
      </c>
      <c r="X3506" s="1" t="s">
        <v>77</v>
      </c>
      <c r="Y3506">
        <v>622</v>
      </c>
      <c r="Z3506">
        <v>20</v>
      </c>
    </row>
    <row r="3507" spans="1:26" x14ac:dyDescent="0.25">
      <c r="A3507">
        <v>200500151</v>
      </c>
      <c r="B3507" s="1" t="s">
        <v>26</v>
      </c>
      <c r="C3507" s="1" t="s">
        <v>13670</v>
      </c>
      <c r="D3507" s="1" t="s">
        <v>28</v>
      </c>
      <c r="E3507" s="1" t="s">
        <v>29</v>
      </c>
      <c r="F3507" s="1" t="s">
        <v>30</v>
      </c>
      <c r="G3507" s="1" t="s">
        <v>63</v>
      </c>
      <c r="H3507" s="1" t="s">
        <v>30</v>
      </c>
      <c r="I3507" s="1" t="s">
        <v>13128</v>
      </c>
      <c r="J3507" s="1" t="s">
        <v>33</v>
      </c>
      <c r="K3507" s="1" t="s">
        <v>29</v>
      </c>
      <c r="L3507">
        <v>-31.149260000000002</v>
      </c>
      <c r="M3507">
        <v>29.169409999999999</v>
      </c>
      <c r="N3507" s="1" t="s">
        <v>13181</v>
      </c>
      <c r="O3507" s="1" t="s">
        <v>13472</v>
      </c>
      <c r="P3507" s="1" t="s">
        <v>13671</v>
      </c>
      <c r="Q3507" s="1" t="s">
        <v>34</v>
      </c>
      <c r="R3507" s="1" t="s">
        <v>13243</v>
      </c>
      <c r="S3507" s="1" t="s">
        <v>9551</v>
      </c>
      <c r="T3507" s="1" t="s">
        <v>13672</v>
      </c>
      <c r="U3507" s="1" t="s">
        <v>3529</v>
      </c>
      <c r="V3507" s="1" t="s">
        <v>286</v>
      </c>
      <c r="W3507" s="1" t="s">
        <v>43</v>
      </c>
      <c r="X3507" s="1" t="s">
        <v>77</v>
      </c>
      <c r="Y3507">
        <v>1274</v>
      </c>
      <c r="Z3507">
        <v>36</v>
      </c>
    </row>
    <row r="3508" spans="1:26" x14ac:dyDescent="0.25">
      <c r="A3508">
        <v>200500152</v>
      </c>
      <c r="B3508" s="1" t="s">
        <v>26</v>
      </c>
      <c r="C3508" s="1" t="s">
        <v>13673</v>
      </c>
      <c r="D3508" s="1" t="s">
        <v>28</v>
      </c>
      <c r="E3508" s="1" t="s">
        <v>29</v>
      </c>
      <c r="F3508" s="1" t="s">
        <v>30</v>
      </c>
      <c r="G3508" s="1" t="s">
        <v>125</v>
      </c>
      <c r="H3508" s="1" t="s">
        <v>30</v>
      </c>
      <c r="I3508" s="1" t="s">
        <v>13128</v>
      </c>
      <c r="J3508" s="1" t="s">
        <v>33</v>
      </c>
      <c r="K3508" s="1" t="s">
        <v>34</v>
      </c>
      <c r="L3508">
        <v>-31.222259999999999</v>
      </c>
      <c r="M3508">
        <v>29.204640000000001</v>
      </c>
      <c r="N3508" s="1" t="s">
        <v>13181</v>
      </c>
      <c r="O3508" s="1" t="s">
        <v>13674</v>
      </c>
      <c r="P3508" s="1" t="s">
        <v>13675</v>
      </c>
      <c r="Q3508" s="1" t="s">
        <v>34</v>
      </c>
      <c r="R3508" s="1" t="s">
        <v>13243</v>
      </c>
      <c r="S3508" s="1" t="s">
        <v>9551</v>
      </c>
      <c r="T3508" s="1" t="s">
        <v>13676</v>
      </c>
      <c r="U3508" s="1" t="s">
        <v>3529</v>
      </c>
      <c r="V3508" s="1" t="s">
        <v>66</v>
      </c>
      <c r="W3508" s="1" t="s">
        <v>43</v>
      </c>
      <c r="X3508" s="1" t="s">
        <v>77</v>
      </c>
      <c r="Y3508">
        <v>388</v>
      </c>
      <c r="Z3508">
        <v>13</v>
      </c>
    </row>
    <row r="3509" spans="1:26" x14ac:dyDescent="0.25">
      <c r="A3509">
        <v>200500153</v>
      </c>
      <c r="B3509" s="1" t="s">
        <v>26</v>
      </c>
      <c r="C3509" s="1" t="s">
        <v>13677</v>
      </c>
      <c r="D3509" s="1" t="s">
        <v>28</v>
      </c>
      <c r="E3509" s="1" t="s">
        <v>29</v>
      </c>
      <c r="F3509" s="1" t="s">
        <v>30</v>
      </c>
      <c r="G3509" s="1" t="s">
        <v>31</v>
      </c>
      <c r="H3509" s="1" t="s">
        <v>30</v>
      </c>
      <c r="I3509" s="1" t="s">
        <v>13128</v>
      </c>
      <c r="J3509" s="1" t="s">
        <v>33</v>
      </c>
      <c r="K3509" s="1" t="s">
        <v>34</v>
      </c>
      <c r="L3509">
        <v>-30.83372</v>
      </c>
      <c r="M3509">
        <v>29.268920000000001</v>
      </c>
      <c r="N3509" s="1" t="s">
        <v>11293</v>
      </c>
      <c r="O3509" s="1" t="s">
        <v>13678</v>
      </c>
      <c r="P3509" s="1" t="s">
        <v>13679</v>
      </c>
      <c r="Q3509" s="1" t="s">
        <v>34</v>
      </c>
      <c r="R3509" s="1" t="s">
        <v>13220</v>
      </c>
      <c r="S3509" s="1" t="s">
        <v>9551</v>
      </c>
      <c r="T3509" s="1" t="s">
        <v>13680</v>
      </c>
      <c r="U3509" s="1" t="s">
        <v>181</v>
      </c>
      <c r="V3509" s="1" t="s">
        <v>2509</v>
      </c>
      <c r="W3509" s="1" t="s">
        <v>43</v>
      </c>
      <c r="X3509" s="1" t="s">
        <v>44</v>
      </c>
      <c r="Y3509">
        <v>359</v>
      </c>
      <c r="Z3509">
        <v>13</v>
      </c>
    </row>
    <row r="3510" spans="1:26" x14ac:dyDescent="0.25">
      <c r="A3510">
        <v>200500154</v>
      </c>
      <c r="B3510" s="1" t="s">
        <v>26</v>
      </c>
      <c r="C3510" s="1" t="s">
        <v>13681</v>
      </c>
      <c r="D3510" s="1" t="s">
        <v>28</v>
      </c>
      <c r="E3510" s="1" t="s">
        <v>29</v>
      </c>
      <c r="F3510" s="1" t="s">
        <v>30</v>
      </c>
      <c r="G3510" s="1" t="s">
        <v>125</v>
      </c>
      <c r="H3510" s="1" t="s">
        <v>30</v>
      </c>
      <c r="I3510" s="1" t="s">
        <v>13254</v>
      </c>
      <c r="J3510" s="1" t="s">
        <v>33</v>
      </c>
      <c r="K3510" s="1" t="s">
        <v>34</v>
      </c>
      <c r="L3510">
        <v>-30.948840000000001</v>
      </c>
      <c r="M3510">
        <v>29.789719999999999</v>
      </c>
      <c r="N3510" s="1" t="s">
        <v>13255</v>
      </c>
      <c r="O3510" s="1" t="s">
        <v>13682</v>
      </c>
      <c r="P3510" s="1" t="s">
        <v>13683</v>
      </c>
      <c r="Q3510" s="1" t="s">
        <v>34</v>
      </c>
      <c r="R3510" s="1" t="s">
        <v>34</v>
      </c>
      <c r="S3510" s="1" t="s">
        <v>13258</v>
      </c>
      <c r="T3510" s="1" t="s">
        <v>13684</v>
      </c>
      <c r="U3510" s="1" t="s">
        <v>3529</v>
      </c>
      <c r="V3510" s="1" t="s">
        <v>766</v>
      </c>
      <c r="W3510" s="1" t="s">
        <v>43</v>
      </c>
      <c r="X3510" s="1" t="s">
        <v>77</v>
      </c>
      <c r="Y3510">
        <v>492</v>
      </c>
      <c r="Z3510">
        <v>15</v>
      </c>
    </row>
    <row r="3511" spans="1:26" x14ac:dyDescent="0.25">
      <c r="A3511">
        <v>200500156</v>
      </c>
      <c r="B3511" s="1" t="s">
        <v>26</v>
      </c>
      <c r="C3511" s="1" t="s">
        <v>13685</v>
      </c>
      <c r="D3511" s="1" t="s">
        <v>28</v>
      </c>
      <c r="E3511" s="1" t="s">
        <v>29</v>
      </c>
      <c r="F3511" s="1" t="s">
        <v>30</v>
      </c>
      <c r="G3511" s="1" t="s">
        <v>125</v>
      </c>
      <c r="H3511" s="1" t="s">
        <v>30</v>
      </c>
      <c r="I3511" s="1" t="s">
        <v>13254</v>
      </c>
      <c r="J3511" s="1" t="s">
        <v>33</v>
      </c>
      <c r="K3511" s="1" t="s">
        <v>34</v>
      </c>
      <c r="L3511">
        <v>-30.859780000000001</v>
      </c>
      <c r="M3511">
        <v>29.742760000000001</v>
      </c>
      <c r="N3511" s="1" t="s">
        <v>13255</v>
      </c>
      <c r="O3511" s="1" t="s">
        <v>13686</v>
      </c>
      <c r="P3511" s="1" t="s">
        <v>13687</v>
      </c>
      <c r="Q3511" s="1" t="s">
        <v>34</v>
      </c>
      <c r="R3511" s="1" t="s">
        <v>34</v>
      </c>
      <c r="S3511" s="1" t="s">
        <v>13258</v>
      </c>
      <c r="T3511" s="1" t="s">
        <v>13688</v>
      </c>
      <c r="U3511" s="1" t="s">
        <v>3529</v>
      </c>
      <c r="V3511" s="1" t="s">
        <v>216</v>
      </c>
      <c r="W3511" s="1" t="s">
        <v>43</v>
      </c>
      <c r="X3511" s="1" t="s">
        <v>44</v>
      </c>
      <c r="Y3511">
        <v>370</v>
      </c>
      <c r="Z3511">
        <v>12</v>
      </c>
    </row>
    <row r="3512" spans="1:26" x14ac:dyDescent="0.25">
      <c r="A3512">
        <v>200500158</v>
      </c>
      <c r="B3512" s="1" t="s">
        <v>26</v>
      </c>
      <c r="C3512" s="1" t="s">
        <v>13689</v>
      </c>
      <c r="D3512" s="1" t="s">
        <v>28</v>
      </c>
      <c r="E3512" s="1" t="s">
        <v>29</v>
      </c>
      <c r="F3512" s="1" t="s">
        <v>30</v>
      </c>
      <c r="G3512" s="1" t="s">
        <v>125</v>
      </c>
      <c r="H3512" s="1" t="s">
        <v>30</v>
      </c>
      <c r="I3512" s="1" t="s">
        <v>13254</v>
      </c>
      <c r="J3512" s="1" t="s">
        <v>33</v>
      </c>
      <c r="K3512" s="1" t="s">
        <v>34</v>
      </c>
      <c r="L3512">
        <v>-31.06794</v>
      </c>
      <c r="M3512">
        <v>30.164560000000002</v>
      </c>
      <c r="N3512" s="1" t="s">
        <v>13255</v>
      </c>
      <c r="O3512" s="1" t="s">
        <v>13690</v>
      </c>
      <c r="P3512" s="1" t="s">
        <v>13691</v>
      </c>
      <c r="Q3512" s="1" t="s">
        <v>34</v>
      </c>
      <c r="R3512" s="1" t="s">
        <v>13258</v>
      </c>
      <c r="S3512" s="1" t="s">
        <v>13293</v>
      </c>
      <c r="T3512" s="1" t="s">
        <v>13692</v>
      </c>
      <c r="U3512" s="1" t="s">
        <v>41</v>
      </c>
      <c r="V3512" s="1" t="s">
        <v>66</v>
      </c>
      <c r="W3512" s="1" t="s">
        <v>43</v>
      </c>
      <c r="X3512" s="1" t="s">
        <v>77</v>
      </c>
      <c r="Y3512">
        <v>964</v>
      </c>
      <c r="Z3512">
        <v>25</v>
      </c>
    </row>
    <row r="3513" spans="1:26" x14ac:dyDescent="0.25">
      <c r="A3513">
        <v>200500159</v>
      </c>
      <c r="B3513" s="1" t="s">
        <v>26</v>
      </c>
      <c r="C3513" s="1" t="s">
        <v>13693</v>
      </c>
      <c r="D3513" s="1" t="s">
        <v>28</v>
      </c>
      <c r="E3513" s="1" t="s">
        <v>29</v>
      </c>
      <c r="F3513" s="1" t="s">
        <v>30</v>
      </c>
      <c r="G3513" s="1" t="s">
        <v>31</v>
      </c>
      <c r="H3513" s="1" t="s">
        <v>30</v>
      </c>
      <c r="I3513" s="1" t="s">
        <v>13254</v>
      </c>
      <c r="J3513" s="1" t="s">
        <v>33</v>
      </c>
      <c r="K3513" s="1" t="s">
        <v>34</v>
      </c>
      <c r="L3513">
        <v>-30.846903000000001</v>
      </c>
      <c r="M3513">
        <v>29.684014000000001</v>
      </c>
      <c r="N3513" s="1" t="s">
        <v>13255</v>
      </c>
      <c r="O3513" s="1" t="s">
        <v>13694</v>
      </c>
      <c r="P3513" s="1" t="s">
        <v>13695</v>
      </c>
      <c r="Q3513" s="1" t="s">
        <v>34</v>
      </c>
      <c r="R3513" s="1" t="s">
        <v>34</v>
      </c>
      <c r="S3513" s="1" t="s">
        <v>13258</v>
      </c>
      <c r="T3513" s="1" t="s">
        <v>13696</v>
      </c>
      <c r="U3513" s="1" t="s">
        <v>3529</v>
      </c>
      <c r="V3513" s="1" t="s">
        <v>175</v>
      </c>
      <c r="W3513" s="1" t="s">
        <v>43</v>
      </c>
      <c r="X3513" s="1" t="s">
        <v>77</v>
      </c>
      <c r="Y3513">
        <v>359</v>
      </c>
      <c r="Z3513">
        <v>10</v>
      </c>
    </row>
    <row r="3514" spans="1:26" x14ac:dyDescent="0.25">
      <c r="A3514">
        <v>200500160</v>
      </c>
      <c r="B3514" s="1" t="s">
        <v>26</v>
      </c>
      <c r="C3514" s="1" t="s">
        <v>13697</v>
      </c>
      <c r="D3514" s="1" t="s">
        <v>28</v>
      </c>
      <c r="E3514" s="1" t="s">
        <v>29</v>
      </c>
      <c r="F3514" s="1" t="s">
        <v>30</v>
      </c>
      <c r="G3514" s="1" t="s">
        <v>125</v>
      </c>
      <c r="H3514" s="1" t="s">
        <v>30</v>
      </c>
      <c r="I3514" s="1" t="s">
        <v>8374</v>
      </c>
      <c r="J3514" s="1" t="s">
        <v>33</v>
      </c>
      <c r="K3514" s="1" t="s">
        <v>34</v>
      </c>
      <c r="L3514">
        <v>-31.49295</v>
      </c>
      <c r="M3514">
        <v>29.615020000000001</v>
      </c>
      <c r="N3514" s="1" t="s">
        <v>8441</v>
      </c>
      <c r="O3514" s="1" t="s">
        <v>13698</v>
      </c>
      <c r="P3514" s="1" t="s">
        <v>13699</v>
      </c>
      <c r="Q3514" s="1" t="s">
        <v>13549</v>
      </c>
      <c r="R3514" s="1" t="s">
        <v>34</v>
      </c>
      <c r="S3514" s="1" t="s">
        <v>13177</v>
      </c>
      <c r="T3514" s="1" t="s">
        <v>13700</v>
      </c>
      <c r="U3514" s="1" t="s">
        <v>3529</v>
      </c>
      <c r="V3514" s="1" t="s">
        <v>199</v>
      </c>
      <c r="W3514" s="1" t="s">
        <v>43</v>
      </c>
      <c r="X3514" s="1" t="s">
        <v>77</v>
      </c>
      <c r="Y3514">
        <v>665</v>
      </c>
      <c r="Z3514">
        <v>19</v>
      </c>
    </row>
    <row r="3515" spans="1:26" x14ac:dyDescent="0.25">
      <c r="A3515">
        <v>200500161</v>
      </c>
      <c r="B3515" s="1" t="s">
        <v>26</v>
      </c>
      <c r="C3515" s="1" t="s">
        <v>13701</v>
      </c>
      <c r="D3515" s="1" t="s">
        <v>28</v>
      </c>
      <c r="E3515" s="1" t="s">
        <v>29</v>
      </c>
      <c r="F3515" s="1" t="s">
        <v>30</v>
      </c>
      <c r="G3515" s="1" t="s">
        <v>63</v>
      </c>
      <c r="H3515" s="1" t="s">
        <v>30</v>
      </c>
      <c r="I3515" s="1" t="s">
        <v>8374</v>
      </c>
      <c r="J3515" s="1" t="s">
        <v>33</v>
      </c>
      <c r="K3515" s="1" t="s">
        <v>34</v>
      </c>
      <c r="L3515">
        <v>-31.226410000000001</v>
      </c>
      <c r="M3515">
        <v>29.603349999999999</v>
      </c>
      <c r="N3515" s="1" t="s">
        <v>13230</v>
      </c>
      <c r="O3515" s="1" t="s">
        <v>13702</v>
      </c>
      <c r="P3515" s="1" t="s">
        <v>13703</v>
      </c>
      <c r="Q3515" s="1" t="s">
        <v>13704</v>
      </c>
      <c r="R3515" s="1" t="s">
        <v>34</v>
      </c>
      <c r="S3515" s="1" t="s">
        <v>13177</v>
      </c>
      <c r="T3515" s="1" t="s">
        <v>13705</v>
      </c>
      <c r="U3515" s="1" t="s">
        <v>3529</v>
      </c>
      <c r="V3515" s="1" t="s">
        <v>643</v>
      </c>
      <c r="W3515" s="1" t="s">
        <v>43</v>
      </c>
      <c r="X3515" s="1" t="s">
        <v>44</v>
      </c>
      <c r="Y3515">
        <v>478</v>
      </c>
      <c r="Z3515">
        <v>13</v>
      </c>
    </row>
    <row r="3516" spans="1:26" x14ac:dyDescent="0.25">
      <c r="A3516">
        <v>200500163</v>
      </c>
      <c r="B3516" s="1" t="s">
        <v>26</v>
      </c>
      <c r="C3516" s="1" t="s">
        <v>13706</v>
      </c>
      <c r="D3516" s="1" t="s">
        <v>28</v>
      </c>
      <c r="E3516" s="1" t="s">
        <v>29</v>
      </c>
      <c r="F3516" s="1" t="s">
        <v>30</v>
      </c>
      <c r="G3516" s="1" t="s">
        <v>31</v>
      </c>
      <c r="H3516" s="1" t="s">
        <v>30</v>
      </c>
      <c r="I3516" s="1" t="s">
        <v>8374</v>
      </c>
      <c r="J3516" s="1" t="s">
        <v>33</v>
      </c>
      <c r="K3516" s="1" t="s">
        <v>34</v>
      </c>
      <c r="L3516">
        <v>-31.213339999999999</v>
      </c>
      <c r="M3516">
        <v>29.676200000000001</v>
      </c>
      <c r="N3516" s="1" t="s">
        <v>13230</v>
      </c>
      <c r="O3516" s="1" t="s">
        <v>13707</v>
      </c>
      <c r="P3516" s="1" t="s">
        <v>13708</v>
      </c>
      <c r="Q3516" s="1" t="s">
        <v>34</v>
      </c>
      <c r="R3516" s="1" t="s">
        <v>13177</v>
      </c>
      <c r="S3516" s="1" t="s">
        <v>13709</v>
      </c>
      <c r="T3516" s="1" t="s">
        <v>13710</v>
      </c>
      <c r="U3516" s="1" t="s">
        <v>3529</v>
      </c>
      <c r="V3516" s="1" t="s">
        <v>326</v>
      </c>
      <c r="W3516" s="1" t="s">
        <v>43</v>
      </c>
      <c r="X3516" s="1" t="s">
        <v>77</v>
      </c>
      <c r="Y3516">
        <v>224</v>
      </c>
      <c r="Z3516">
        <v>8</v>
      </c>
    </row>
    <row r="3517" spans="1:26" x14ac:dyDescent="0.25">
      <c r="A3517">
        <v>200500164</v>
      </c>
      <c r="B3517" s="1" t="s">
        <v>26</v>
      </c>
      <c r="C3517" s="1" t="s">
        <v>13711</v>
      </c>
      <c r="D3517" s="1" t="s">
        <v>28</v>
      </c>
      <c r="E3517" s="1" t="s">
        <v>29</v>
      </c>
      <c r="F3517" s="1" t="s">
        <v>30</v>
      </c>
      <c r="G3517" s="1" t="s">
        <v>125</v>
      </c>
      <c r="H3517" s="1" t="s">
        <v>30</v>
      </c>
      <c r="I3517" s="1" t="s">
        <v>13128</v>
      </c>
      <c r="J3517" s="1" t="s">
        <v>33</v>
      </c>
      <c r="K3517" s="1" t="s">
        <v>34</v>
      </c>
      <c r="L3517">
        <v>-30.168089999999999</v>
      </c>
      <c r="M3517">
        <v>28.879239999999999</v>
      </c>
      <c r="N3517" s="1" t="s">
        <v>13223</v>
      </c>
      <c r="O3517" s="1" t="s">
        <v>13712</v>
      </c>
      <c r="P3517" s="1" t="s">
        <v>13713</v>
      </c>
      <c r="Q3517" s="1" t="s">
        <v>13309</v>
      </c>
      <c r="R3517" s="1" t="s">
        <v>34</v>
      </c>
      <c r="S3517" s="1" t="s">
        <v>13227</v>
      </c>
      <c r="T3517" s="1" t="s">
        <v>13714</v>
      </c>
      <c r="U3517" s="1" t="s">
        <v>3529</v>
      </c>
      <c r="V3517" s="1" t="s">
        <v>746</v>
      </c>
      <c r="W3517" s="1" t="s">
        <v>43</v>
      </c>
      <c r="X3517" s="1" t="s">
        <v>44</v>
      </c>
      <c r="Y3517">
        <v>146</v>
      </c>
      <c r="Z3517">
        <v>7</v>
      </c>
    </row>
    <row r="3518" spans="1:26" x14ac:dyDescent="0.25">
      <c r="A3518">
        <v>200500166</v>
      </c>
      <c r="B3518" s="1" t="s">
        <v>26</v>
      </c>
      <c r="C3518" s="1" t="s">
        <v>13715</v>
      </c>
      <c r="D3518" s="1" t="s">
        <v>28</v>
      </c>
      <c r="E3518" s="1" t="s">
        <v>29</v>
      </c>
      <c r="F3518" s="1" t="s">
        <v>30</v>
      </c>
      <c r="G3518" s="1" t="s">
        <v>125</v>
      </c>
      <c r="H3518" s="1" t="s">
        <v>30</v>
      </c>
      <c r="I3518" s="1" t="s">
        <v>8374</v>
      </c>
      <c r="J3518" s="1" t="s">
        <v>33</v>
      </c>
      <c r="K3518" s="1" t="s">
        <v>34</v>
      </c>
      <c r="L3518">
        <v>-31.112169999999999</v>
      </c>
      <c r="M3518">
        <v>29.62499</v>
      </c>
      <c r="N3518" s="1" t="s">
        <v>13230</v>
      </c>
      <c r="O3518" s="1" t="s">
        <v>13716</v>
      </c>
      <c r="P3518" s="1" t="s">
        <v>13717</v>
      </c>
      <c r="Q3518" s="1" t="s">
        <v>34</v>
      </c>
      <c r="R3518" s="1" t="s">
        <v>34</v>
      </c>
      <c r="S3518" s="1" t="s">
        <v>13233</v>
      </c>
      <c r="T3518" s="1" t="s">
        <v>13718</v>
      </c>
      <c r="U3518" s="1" t="s">
        <v>3529</v>
      </c>
      <c r="V3518" s="1" t="s">
        <v>290</v>
      </c>
      <c r="W3518" s="1" t="s">
        <v>43</v>
      </c>
      <c r="X3518" s="1" t="s">
        <v>77</v>
      </c>
      <c r="Y3518">
        <v>332</v>
      </c>
      <c r="Z3518">
        <v>11</v>
      </c>
    </row>
    <row r="3519" spans="1:26" x14ac:dyDescent="0.25">
      <c r="A3519">
        <v>200500167</v>
      </c>
      <c r="B3519" s="1" t="s">
        <v>26</v>
      </c>
      <c r="C3519" s="1" t="s">
        <v>13719</v>
      </c>
      <c r="D3519" s="1" t="s">
        <v>28</v>
      </c>
      <c r="E3519" s="1" t="s">
        <v>29</v>
      </c>
      <c r="F3519" s="1" t="s">
        <v>30</v>
      </c>
      <c r="G3519" s="1" t="s">
        <v>31</v>
      </c>
      <c r="H3519" s="1" t="s">
        <v>30</v>
      </c>
      <c r="I3519" s="1" t="s">
        <v>13254</v>
      </c>
      <c r="J3519" s="1" t="s">
        <v>33</v>
      </c>
      <c r="K3519" s="1" t="s">
        <v>34</v>
      </c>
      <c r="L3519">
        <v>-31.011970000000002</v>
      </c>
      <c r="M3519">
        <v>29.91386</v>
      </c>
      <c r="N3519" s="1" t="s">
        <v>13255</v>
      </c>
      <c r="O3519" s="1" t="s">
        <v>11102</v>
      </c>
      <c r="P3519" s="1" t="s">
        <v>13720</v>
      </c>
      <c r="Q3519" s="1" t="s">
        <v>34</v>
      </c>
      <c r="R3519" s="1" t="s">
        <v>34</v>
      </c>
      <c r="S3519" s="1" t="s">
        <v>13258</v>
      </c>
      <c r="T3519" s="1" t="s">
        <v>13721</v>
      </c>
      <c r="U3519" s="1" t="s">
        <v>3529</v>
      </c>
      <c r="V3519" s="1" t="s">
        <v>326</v>
      </c>
      <c r="W3519" s="1" t="s">
        <v>43</v>
      </c>
      <c r="X3519" s="1" t="s">
        <v>77</v>
      </c>
      <c r="Y3519">
        <v>263</v>
      </c>
      <c r="Z3519">
        <v>10</v>
      </c>
    </row>
    <row r="3520" spans="1:26" x14ac:dyDescent="0.25">
      <c r="A3520">
        <v>200500168</v>
      </c>
      <c r="B3520" s="1" t="s">
        <v>26</v>
      </c>
      <c r="C3520" s="1" t="s">
        <v>13722</v>
      </c>
      <c r="D3520" s="1" t="s">
        <v>28</v>
      </c>
      <c r="E3520" s="1" t="s">
        <v>29</v>
      </c>
      <c r="F3520" s="1" t="s">
        <v>30</v>
      </c>
      <c r="G3520" s="1" t="s">
        <v>31</v>
      </c>
      <c r="H3520" s="1" t="s">
        <v>30</v>
      </c>
      <c r="I3520" s="1" t="s">
        <v>8513</v>
      </c>
      <c r="J3520" s="1" t="s">
        <v>33</v>
      </c>
      <c r="K3520" s="1" t="s">
        <v>34</v>
      </c>
      <c r="L3520">
        <v>-30.708220000000001</v>
      </c>
      <c r="M3520">
        <v>28.5367</v>
      </c>
      <c r="N3520" s="1" t="s">
        <v>8338</v>
      </c>
      <c r="O3520" s="1" t="s">
        <v>8955</v>
      </c>
      <c r="P3520" s="1" t="s">
        <v>13723</v>
      </c>
      <c r="Q3520" s="1" t="s">
        <v>34</v>
      </c>
      <c r="R3520" s="1" t="s">
        <v>8980</v>
      </c>
      <c r="S3520" s="1" t="s">
        <v>9022</v>
      </c>
      <c r="T3520" s="1" t="s">
        <v>13724</v>
      </c>
      <c r="U3520" s="1" t="s">
        <v>3529</v>
      </c>
      <c r="V3520" s="1" t="s">
        <v>512</v>
      </c>
      <c r="W3520" s="1" t="s">
        <v>43</v>
      </c>
      <c r="X3520" s="1" t="s">
        <v>34</v>
      </c>
      <c r="Y3520">
        <v>155</v>
      </c>
      <c r="Z3520">
        <v>7</v>
      </c>
    </row>
    <row r="3521" spans="1:26" x14ac:dyDescent="0.25">
      <c r="A3521">
        <v>200500169</v>
      </c>
      <c r="B3521" s="1" t="s">
        <v>26</v>
      </c>
      <c r="C3521" s="1" t="s">
        <v>13725</v>
      </c>
      <c r="D3521" s="1" t="s">
        <v>28</v>
      </c>
      <c r="E3521" s="1" t="s">
        <v>29</v>
      </c>
      <c r="F3521" s="1" t="s">
        <v>30</v>
      </c>
      <c r="G3521" s="1" t="s">
        <v>31</v>
      </c>
      <c r="H3521" s="1" t="s">
        <v>30</v>
      </c>
      <c r="I3521" s="1" t="s">
        <v>13128</v>
      </c>
      <c r="J3521" s="1" t="s">
        <v>33</v>
      </c>
      <c r="K3521" s="1" t="s">
        <v>34</v>
      </c>
      <c r="L3521">
        <v>-30.830500000000001</v>
      </c>
      <c r="M3521">
        <v>28.950299999999999</v>
      </c>
      <c r="N3521" s="1" t="s">
        <v>11293</v>
      </c>
      <c r="O3521" s="1" t="s">
        <v>13726</v>
      </c>
      <c r="P3521" s="1" t="s">
        <v>13727</v>
      </c>
      <c r="Q3521" s="1" t="s">
        <v>34</v>
      </c>
      <c r="R3521" s="1" t="s">
        <v>34</v>
      </c>
      <c r="S3521" s="1" t="s">
        <v>9551</v>
      </c>
      <c r="T3521" s="1" t="s">
        <v>13728</v>
      </c>
      <c r="U3521" s="1" t="s">
        <v>181</v>
      </c>
      <c r="V3521" s="1" t="s">
        <v>290</v>
      </c>
      <c r="W3521" s="1" t="s">
        <v>43</v>
      </c>
      <c r="X3521" s="1" t="s">
        <v>77</v>
      </c>
      <c r="Y3521">
        <v>177</v>
      </c>
      <c r="Z3521">
        <v>6</v>
      </c>
    </row>
    <row r="3522" spans="1:26" x14ac:dyDescent="0.25">
      <c r="A3522">
        <v>200500170</v>
      </c>
      <c r="B3522" s="1" t="s">
        <v>26</v>
      </c>
      <c r="C3522" s="1" t="s">
        <v>665</v>
      </c>
      <c r="D3522" s="1" t="s">
        <v>28</v>
      </c>
      <c r="E3522" s="1" t="s">
        <v>29</v>
      </c>
      <c r="F3522" s="1" t="s">
        <v>30</v>
      </c>
      <c r="G3522" s="1" t="s">
        <v>31</v>
      </c>
      <c r="H3522" s="1" t="s">
        <v>30</v>
      </c>
      <c r="I3522" s="1" t="s">
        <v>13128</v>
      </c>
      <c r="J3522" s="1" t="s">
        <v>33</v>
      </c>
      <c r="K3522" s="1" t="s">
        <v>34</v>
      </c>
      <c r="L3522">
        <v>-30.631080000000001</v>
      </c>
      <c r="M3522">
        <v>28.85566</v>
      </c>
      <c r="N3522" s="1" t="s">
        <v>8338</v>
      </c>
      <c r="O3522" s="1" t="s">
        <v>13729</v>
      </c>
      <c r="P3522" s="1" t="s">
        <v>13730</v>
      </c>
      <c r="Q3522" s="1" t="s">
        <v>13731</v>
      </c>
      <c r="R3522" s="1" t="s">
        <v>34</v>
      </c>
      <c r="S3522" s="1" t="s">
        <v>13227</v>
      </c>
      <c r="T3522" s="1" t="s">
        <v>13732</v>
      </c>
      <c r="U3522" s="1" t="s">
        <v>3529</v>
      </c>
      <c r="V3522" s="1" t="s">
        <v>303</v>
      </c>
      <c r="W3522" s="1" t="s">
        <v>43</v>
      </c>
      <c r="X3522" s="1" t="s">
        <v>44</v>
      </c>
      <c r="Y3522">
        <v>170</v>
      </c>
      <c r="Z3522">
        <v>7</v>
      </c>
    </row>
    <row r="3523" spans="1:26" x14ac:dyDescent="0.25">
      <c r="A3523">
        <v>200500172</v>
      </c>
      <c r="B3523" s="1" t="s">
        <v>26</v>
      </c>
      <c r="C3523" s="1" t="s">
        <v>13733</v>
      </c>
      <c r="D3523" s="1" t="s">
        <v>28</v>
      </c>
      <c r="E3523" s="1" t="s">
        <v>29</v>
      </c>
      <c r="F3523" s="1" t="s">
        <v>30</v>
      </c>
      <c r="G3523" s="1" t="s">
        <v>31</v>
      </c>
      <c r="H3523" s="1" t="s">
        <v>30</v>
      </c>
      <c r="I3523" s="1" t="s">
        <v>13128</v>
      </c>
      <c r="J3523" s="1" t="s">
        <v>33</v>
      </c>
      <c r="K3523" s="1" t="s">
        <v>34</v>
      </c>
      <c r="L3523">
        <v>-30.83004</v>
      </c>
      <c r="M3523">
        <v>29.431080000000001</v>
      </c>
      <c r="N3523" s="1" t="s">
        <v>13181</v>
      </c>
      <c r="O3523" s="1" t="s">
        <v>13734</v>
      </c>
      <c r="P3523" s="1" t="s">
        <v>13735</v>
      </c>
      <c r="Q3523" s="1" t="s">
        <v>34</v>
      </c>
      <c r="R3523" s="1" t="s">
        <v>34</v>
      </c>
      <c r="S3523" s="1" t="s">
        <v>13220</v>
      </c>
      <c r="T3523" s="1" t="s">
        <v>13736</v>
      </c>
      <c r="U3523" s="1" t="s">
        <v>3529</v>
      </c>
      <c r="V3523" s="1" t="s">
        <v>372</v>
      </c>
      <c r="W3523" s="1" t="s">
        <v>43</v>
      </c>
      <c r="X3523" s="1" t="s">
        <v>44</v>
      </c>
      <c r="Y3523">
        <v>281</v>
      </c>
      <c r="Z3523">
        <v>10</v>
      </c>
    </row>
    <row r="3524" spans="1:26" x14ac:dyDescent="0.25">
      <c r="A3524">
        <v>200500173</v>
      </c>
      <c r="B3524" s="1" t="s">
        <v>26</v>
      </c>
      <c r="C3524" s="1" t="s">
        <v>13737</v>
      </c>
      <c r="D3524" s="1" t="s">
        <v>28</v>
      </c>
      <c r="E3524" s="1" t="s">
        <v>29</v>
      </c>
      <c r="F3524" s="1" t="s">
        <v>30</v>
      </c>
      <c r="G3524" s="1" t="s">
        <v>31</v>
      </c>
      <c r="H3524" s="1" t="s">
        <v>30</v>
      </c>
      <c r="I3524" s="1" t="s">
        <v>13254</v>
      </c>
      <c r="J3524" s="1" t="s">
        <v>33</v>
      </c>
      <c r="K3524" s="1" t="s">
        <v>29</v>
      </c>
      <c r="L3524">
        <v>-31.011710000000001</v>
      </c>
      <c r="M3524">
        <v>29.767779999999998</v>
      </c>
      <c r="N3524" s="1" t="s">
        <v>13255</v>
      </c>
      <c r="O3524" s="1" t="s">
        <v>13738</v>
      </c>
      <c r="P3524" s="1" t="s">
        <v>13739</v>
      </c>
      <c r="Q3524" s="1" t="s">
        <v>34</v>
      </c>
      <c r="R3524" s="1" t="s">
        <v>34</v>
      </c>
      <c r="S3524" s="1" t="s">
        <v>13258</v>
      </c>
      <c r="T3524" s="1" t="s">
        <v>13740</v>
      </c>
      <c r="U3524" s="1" t="s">
        <v>3529</v>
      </c>
      <c r="V3524" s="1" t="s">
        <v>2268</v>
      </c>
      <c r="W3524" s="1" t="s">
        <v>43</v>
      </c>
      <c r="X3524" s="1" t="s">
        <v>77</v>
      </c>
      <c r="Y3524">
        <v>549</v>
      </c>
      <c r="Z3524">
        <v>16</v>
      </c>
    </row>
    <row r="3525" spans="1:26" x14ac:dyDescent="0.25">
      <c r="A3525">
        <v>200500175</v>
      </c>
      <c r="B3525" s="1" t="s">
        <v>26</v>
      </c>
      <c r="C3525" s="1" t="s">
        <v>13741</v>
      </c>
      <c r="D3525" s="1" t="s">
        <v>28</v>
      </c>
      <c r="E3525" s="1" t="s">
        <v>29</v>
      </c>
      <c r="F3525" s="1" t="s">
        <v>30</v>
      </c>
      <c r="G3525" s="1" t="s">
        <v>125</v>
      </c>
      <c r="H3525" s="1" t="s">
        <v>30</v>
      </c>
      <c r="I3525" s="1" t="s">
        <v>13254</v>
      </c>
      <c r="J3525" s="1" t="s">
        <v>33</v>
      </c>
      <c r="K3525" s="1" t="s">
        <v>34</v>
      </c>
      <c r="L3525">
        <v>-31.11036</v>
      </c>
      <c r="M3525">
        <v>29.817419999999998</v>
      </c>
      <c r="N3525" s="1" t="s">
        <v>13255</v>
      </c>
      <c r="O3525" s="1" t="s">
        <v>13742</v>
      </c>
      <c r="P3525" s="1" t="s">
        <v>13743</v>
      </c>
      <c r="Q3525" s="1" t="s">
        <v>34</v>
      </c>
      <c r="R3525" s="1" t="s">
        <v>34</v>
      </c>
      <c r="S3525" s="1" t="s">
        <v>13258</v>
      </c>
      <c r="T3525" s="1" t="s">
        <v>13744</v>
      </c>
      <c r="U3525" s="1" t="s">
        <v>3529</v>
      </c>
      <c r="V3525" s="1" t="s">
        <v>326</v>
      </c>
      <c r="W3525" s="1" t="s">
        <v>43</v>
      </c>
      <c r="X3525" s="1" t="s">
        <v>77</v>
      </c>
      <c r="Y3525">
        <v>236</v>
      </c>
      <c r="Z3525">
        <v>7</v>
      </c>
    </row>
    <row r="3526" spans="1:26" x14ac:dyDescent="0.25">
      <c r="A3526">
        <v>200500176</v>
      </c>
      <c r="B3526" s="1" t="s">
        <v>26</v>
      </c>
      <c r="C3526" s="1" t="s">
        <v>13745</v>
      </c>
      <c r="D3526" s="1" t="s">
        <v>28</v>
      </c>
      <c r="E3526" s="1" t="s">
        <v>29</v>
      </c>
      <c r="F3526" s="1" t="s">
        <v>30</v>
      </c>
      <c r="G3526" s="1" t="s">
        <v>31</v>
      </c>
      <c r="H3526" s="1" t="s">
        <v>30</v>
      </c>
      <c r="I3526" s="1" t="s">
        <v>8374</v>
      </c>
      <c r="J3526" s="1" t="s">
        <v>33</v>
      </c>
      <c r="K3526" s="1" t="s">
        <v>34</v>
      </c>
      <c r="L3526">
        <v>-31.104959999999998</v>
      </c>
      <c r="M3526">
        <v>29.569120000000002</v>
      </c>
      <c r="N3526" s="1" t="s">
        <v>13230</v>
      </c>
      <c r="O3526" s="1" t="s">
        <v>13746</v>
      </c>
      <c r="P3526" s="1" t="s">
        <v>13747</v>
      </c>
      <c r="Q3526" s="1" t="s">
        <v>34</v>
      </c>
      <c r="R3526" s="1" t="s">
        <v>34</v>
      </c>
      <c r="S3526" s="1" t="s">
        <v>13233</v>
      </c>
      <c r="T3526" s="1" t="s">
        <v>13748</v>
      </c>
      <c r="U3526" s="1" t="s">
        <v>3529</v>
      </c>
      <c r="V3526" s="1" t="s">
        <v>105</v>
      </c>
      <c r="W3526" s="1" t="s">
        <v>43</v>
      </c>
      <c r="X3526" s="1" t="s">
        <v>44</v>
      </c>
      <c r="Y3526">
        <v>228</v>
      </c>
      <c r="Z3526">
        <v>9</v>
      </c>
    </row>
    <row r="3527" spans="1:26" x14ac:dyDescent="0.25">
      <c r="A3527">
        <v>200500177</v>
      </c>
      <c r="B3527" s="1" t="s">
        <v>26</v>
      </c>
      <c r="C3527" s="1" t="s">
        <v>13749</v>
      </c>
      <c r="D3527" s="1" t="s">
        <v>28</v>
      </c>
      <c r="E3527" s="1" t="s">
        <v>29</v>
      </c>
      <c r="F3527" s="1" t="s">
        <v>30</v>
      </c>
      <c r="G3527" s="1" t="s">
        <v>125</v>
      </c>
      <c r="H3527" s="1" t="s">
        <v>30</v>
      </c>
      <c r="I3527" s="1" t="s">
        <v>8374</v>
      </c>
      <c r="J3527" s="1" t="s">
        <v>33</v>
      </c>
      <c r="K3527" s="1" t="s">
        <v>34</v>
      </c>
      <c r="L3527">
        <v>-31.240870000000001</v>
      </c>
      <c r="M3527">
        <v>29.337039999999998</v>
      </c>
      <c r="N3527" s="1" t="s">
        <v>13230</v>
      </c>
      <c r="O3527" s="1" t="s">
        <v>13750</v>
      </c>
      <c r="P3527" s="1" t="s">
        <v>13751</v>
      </c>
      <c r="Q3527" s="1" t="s">
        <v>13752</v>
      </c>
      <c r="R3527" s="1" t="s">
        <v>34</v>
      </c>
      <c r="S3527" s="1" t="s">
        <v>13177</v>
      </c>
      <c r="T3527" s="1" t="s">
        <v>13753</v>
      </c>
      <c r="U3527" s="1" t="s">
        <v>3529</v>
      </c>
      <c r="V3527" s="1" t="s">
        <v>3218</v>
      </c>
      <c r="W3527" s="1" t="s">
        <v>43</v>
      </c>
      <c r="X3527" s="1" t="s">
        <v>77</v>
      </c>
      <c r="Y3527">
        <v>608</v>
      </c>
      <c r="Z3527">
        <v>20</v>
      </c>
    </row>
    <row r="3528" spans="1:26" x14ac:dyDescent="0.25">
      <c r="A3528">
        <v>200500179</v>
      </c>
      <c r="B3528" s="1" t="s">
        <v>26</v>
      </c>
      <c r="C3528" s="1" t="s">
        <v>13754</v>
      </c>
      <c r="D3528" s="1" t="s">
        <v>28</v>
      </c>
      <c r="E3528" s="1" t="s">
        <v>29</v>
      </c>
      <c r="F3528" s="1" t="s">
        <v>30</v>
      </c>
      <c r="G3528" s="1" t="s">
        <v>125</v>
      </c>
      <c r="H3528" s="1" t="s">
        <v>30</v>
      </c>
      <c r="I3528" s="1" t="s">
        <v>8374</v>
      </c>
      <c r="J3528" s="1" t="s">
        <v>33</v>
      </c>
      <c r="K3528" s="1" t="s">
        <v>34</v>
      </c>
      <c r="L3528">
        <v>-31.516860000000001</v>
      </c>
      <c r="M3528">
        <v>29.421710000000001</v>
      </c>
      <c r="N3528" s="1" t="s">
        <v>8441</v>
      </c>
      <c r="O3528" s="1" t="s">
        <v>13755</v>
      </c>
      <c r="P3528" s="1" t="s">
        <v>13756</v>
      </c>
      <c r="Q3528" s="1" t="s">
        <v>13757</v>
      </c>
      <c r="R3528" s="1" t="s">
        <v>34</v>
      </c>
      <c r="S3528" s="1" t="s">
        <v>13177</v>
      </c>
      <c r="T3528" s="1" t="s">
        <v>13758</v>
      </c>
      <c r="U3528" s="1" t="s">
        <v>3529</v>
      </c>
      <c r="V3528" s="1" t="s">
        <v>1185</v>
      </c>
      <c r="W3528" s="1" t="s">
        <v>43</v>
      </c>
      <c r="X3528" s="1" t="s">
        <v>77</v>
      </c>
      <c r="Y3528">
        <v>292</v>
      </c>
      <c r="Z3528">
        <v>9</v>
      </c>
    </row>
    <row r="3529" spans="1:26" x14ac:dyDescent="0.25">
      <c r="A3529">
        <v>200500181</v>
      </c>
      <c r="B3529" s="1" t="s">
        <v>26</v>
      </c>
      <c r="C3529" s="1" t="s">
        <v>13759</v>
      </c>
      <c r="D3529" s="1" t="s">
        <v>28</v>
      </c>
      <c r="E3529" s="1" t="s">
        <v>29</v>
      </c>
      <c r="F3529" s="1" t="s">
        <v>30</v>
      </c>
      <c r="G3529" s="1" t="s">
        <v>31</v>
      </c>
      <c r="H3529" s="1" t="s">
        <v>30</v>
      </c>
      <c r="I3529" s="1" t="s">
        <v>13128</v>
      </c>
      <c r="J3529" s="1" t="s">
        <v>33</v>
      </c>
      <c r="K3529" s="1" t="s">
        <v>29</v>
      </c>
      <c r="L3529">
        <v>-30.694520000000001</v>
      </c>
      <c r="M3529">
        <v>28.74024</v>
      </c>
      <c r="N3529" s="1" t="s">
        <v>11293</v>
      </c>
      <c r="O3529" s="1" t="s">
        <v>36</v>
      </c>
      <c r="P3529" s="1" t="s">
        <v>13760</v>
      </c>
      <c r="Q3529" s="1" t="s">
        <v>34</v>
      </c>
      <c r="R3529" s="1" t="s">
        <v>13761</v>
      </c>
      <c r="S3529" s="1" t="s">
        <v>9551</v>
      </c>
      <c r="T3529" s="1" t="s">
        <v>13762</v>
      </c>
      <c r="U3529" s="1" t="s">
        <v>3529</v>
      </c>
      <c r="V3529" s="1" t="s">
        <v>637</v>
      </c>
      <c r="W3529" s="1" t="s">
        <v>43</v>
      </c>
      <c r="X3529" s="1" t="s">
        <v>77</v>
      </c>
      <c r="Y3529">
        <v>75</v>
      </c>
      <c r="Z3529">
        <v>4</v>
      </c>
    </row>
    <row r="3530" spans="1:26" x14ac:dyDescent="0.25">
      <c r="A3530">
        <v>200500182</v>
      </c>
      <c r="B3530" s="1" t="s">
        <v>26</v>
      </c>
      <c r="C3530" s="1" t="s">
        <v>13763</v>
      </c>
      <c r="D3530" s="1" t="s">
        <v>28</v>
      </c>
      <c r="E3530" s="1" t="s">
        <v>29</v>
      </c>
      <c r="F3530" s="1" t="s">
        <v>30</v>
      </c>
      <c r="G3530" s="1" t="s">
        <v>31</v>
      </c>
      <c r="H3530" s="1" t="s">
        <v>30</v>
      </c>
      <c r="I3530" s="1" t="s">
        <v>13128</v>
      </c>
      <c r="J3530" s="1" t="s">
        <v>33</v>
      </c>
      <c r="K3530" s="1" t="s">
        <v>34</v>
      </c>
      <c r="L3530">
        <v>-30.211169999999999</v>
      </c>
      <c r="M3530">
        <v>28.83456</v>
      </c>
      <c r="N3530" s="1" t="s">
        <v>13223</v>
      </c>
      <c r="O3530" s="1" t="s">
        <v>13764</v>
      </c>
      <c r="P3530" s="1" t="s">
        <v>13765</v>
      </c>
      <c r="Q3530" s="1" t="s">
        <v>13309</v>
      </c>
      <c r="R3530" s="1" t="s">
        <v>13310</v>
      </c>
      <c r="S3530" s="1" t="s">
        <v>13227</v>
      </c>
      <c r="T3530" s="1" t="s">
        <v>13766</v>
      </c>
      <c r="U3530" s="1" t="s">
        <v>3529</v>
      </c>
      <c r="V3530" s="1" t="s">
        <v>637</v>
      </c>
      <c r="W3530" s="1" t="s">
        <v>43</v>
      </c>
      <c r="X3530" s="1" t="s">
        <v>44</v>
      </c>
      <c r="Y3530">
        <v>190</v>
      </c>
      <c r="Z3530">
        <v>8</v>
      </c>
    </row>
    <row r="3531" spans="1:26" x14ac:dyDescent="0.25">
      <c r="A3531">
        <v>200500183</v>
      </c>
      <c r="B3531" s="1" t="s">
        <v>26</v>
      </c>
      <c r="C3531" s="1" t="s">
        <v>13767</v>
      </c>
      <c r="D3531" s="1" t="s">
        <v>28</v>
      </c>
      <c r="E3531" s="1" t="s">
        <v>29</v>
      </c>
      <c r="F3531" s="1" t="s">
        <v>30</v>
      </c>
      <c r="G3531" s="1" t="s">
        <v>31</v>
      </c>
      <c r="H3531" s="1" t="s">
        <v>30</v>
      </c>
      <c r="I3531" s="1" t="s">
        <v>13254</v>
      </c>
      <c r="J3531" s="1" t="s">
        <v>33</v>
      </c>
      <c r="K3531" s="1" t="s">
        <v>34</v>
      </c>
      <c r="L3531">
        <v>-30.83877</v>
      </c>
      <c r="M3531">
        <v>29.708739999999999</v>
      </c>
      <c r="N3531" s="1" t="s">
        <v>13255</v>
      </c>
      <c r="O3531" s="1" t="s">
        <v>13768</v>
      </c>
      <c r="P3531" s="1" t="s">
        <v>13769</v>
      </c>
      <c r="Q3531" s="1" t="s">
        <v>34</v>
      </c>
      <c r="R3531" s="1" t="s">
        <v>34</v>
      </c>
      <c r="S3531" s="1" t="s">
        <v>13258</v>
      </c>
      <c r="T3531" s="1" t="s">
        <v>13770</v>
      </c>
      <c r="U3531" s="1" t="s">
        <v>3529</v>
      </c>
      <c r="V3531" s="1" t="s">
        <v>175</v>
      </c>
      <c r="W3531" s="1" t="s">
        <v>43</v>
      </c>
      <c r="X3531" s="1" t="s">
        <v>77</v>
      </c>
      <c r="Y3531">
        <v>310</v>
      </c>
      <c r="Z3531">
        <v>8</v>
      </c>
    </row>
    <row r="3532" spans="1:26" x14ac:dyDescent="0.25">
      <c r="A3532">
        <v>200500184</v>
      </c>
      <c r="B3532" s="1" t="s">
        <v>26</v>
      </c>
      <c r="C3532" s="1" t="s">
        <v>13771</v>
      </c>
      <c r="D3532" s="1" t="s">
        <v>28</v>
      </c>
      <c r="E3532" s="1" t="s">
        <v>29</v>
      </c>
      <c r="F3532" s="1" t="s">
        <v>30</v>
      </c>
      <c r="G3532" s="1" t="s">
        <v>31</v>
      </c>
      <c r="H3532" s="1" t="s">
        <v>30</v>
      </c>
      <c r="I3532" s="1" t="s">
        <v>13254</v>
      </c>
      <c r="J3532" s="1" t="s">
        <v>33</v>
      </c>
      <c r="K3532" s="1" t="s">
        <v>34</v>
      </c>
      <c r="L3532">
        <v>-30.876349999999999</v>
      </c>
      <c r="M3532">
        <v>30.022559999999999</v>
      </c>
      <c r="N3532" s="1" t="s">
        <v>13255</v>
      </c>
      <c r="O3532" s="1" t="s">
        <v>13772</v>
      </c>
      <c r="P3532" s="1" t="s">
        <v>13773</v>
      </c>
      <c r="Q3532" s="1" t="s">
        <v>34</v>
      </c>
      <c r="R3532" s="1" t="s">
        <v>13258</v>
      </c>
      <c r="S3532" s="1" t="s">
        <v>13774</v>
      </c>
      <c r="T3532" s="1" t="s">
        <v>13775</v>
      </c>
      <c r="U3532" s="1" t="s">
        <v>3529</v>
      </c>
      <c r="V3532" s="1" t="s">
        <v>2898</v>
      </c>
      <c r="W3532" s="1" t="s">
        <v>43</v>
      </c>
      <c r="X3532" s="1" t="s">
        <v>77</v>
      </c>
      <c r="Y3532">
        <v>104</v>
      </c>
      <c r="Z3532">
        <v>5</v>
      </c>
    </row>
    <row r="3533" spans="1:26" x14ac:dyDescent="0.25">
      <c r="A3533">
        <v>200500185</v>
      </c>
      <c r="B3533" s="1" t="s">
        <v>26</v>
      </c>
      <c r="C3533" s="1" t="s">
        <v>13776</v>
      </c>
      <c r="D3533" s="1" t="s">
        <v>28</v>
      </c>
      <c r="E3533" s="1" t="s">
        <v>29</v>
      </c>
      <c r="F3533" s="1" t="s">
        <v>30</v>
      </c>
      <c r="G3533" s="1" t="s">
        <v>31</v>
      </c>
      <c r="H3533" s="1" t="s">
        <v>30</v>
      </c>
      <c r="I3533" s="1" t="s">
        <v>13128</v>
      </c>
      <c r="J3533" s="1" t="s">
        <v>33</v>
      </c>
      <c r="K3533" s="1" t="s">
        <v>34</v>
      </c>
      <c r="L3533">
        <v>-30.441189999999999</v>
      </c>
      <c r="M3533">
        <v>28.751339999999999</v>
      </c>
      <c r="N3533" s="1" t="s">
        <v>8338</v>
      </c>
      <c r="O3533" s="1" t="s">
        <v>13777</v>
      </c>
      <c r="P3533" s="1" t="s">
        <v>13778</v>
      </c>
      <c r="Q3533" s="1" t="s">
        <v>13779</v>
      </c>
      <c r="R3533" s="1" t="s">
        <v>34</v>
      </c>
      <c r="S3533" s="1" t="s">
        <v>13227</v>
      </c>
      <c r="T3533" s="1" t="s">
        <v>13780</v>
      </c>
      <c r="U3533" s="1" t="s">
        <v>181</v>
      </c>
      <c r="V3533" s="1" t="s">
        <v>534</v>
      </c>
      <c r="W3533" s="1" t="s">
        <v>43</v>
      </c>
      <c r="X3533" s="1" t="s">
        <v>44</v>
      </c>
      <c r="Y3533">
        <v>78</v>
      </c>
      <c r="Z3533">
        <v>3</v>
      </c>
    </row>
    <row r="3534" spans="1:26" x14ac:dyDescent="0.25">
      <c r="A3534">
        <v>200500186</v>
      </c>
      <c r="B3534" s="1" t="s">
        <v>26</v>
      </c>
      <c r="C3534" s="1" t="s">
        <v>13781</v>
      </c>
      <c r="D3534" s="1" t="s">
        <v>28</v>
      </c>
      <c r="E3534" s="1" t="s">
        <v>29</v>
      </c>
      <c r="F3534" s="1" t="s">
        <v>30</v>
      </c>
      <c r="G3534" s="1" t="s">
        <v>31</v>
      </c>
      <c r="H3534" s="1" t="s">
        <v>30</v>
      </c>
      <c r="I3534" s="1" t="s">
        <v>13254</v>
      </c>
      <c r="J3534" s="1" t="s">
        <v>33</v>
      </c>
      <c r="K3534" s="1" t="s">
        <v>34</v>
      </c>
      <c r="L3534">
        <v>-30.768599999999999</v>
      </c>
      <c r="M3534">
        <v>29.76923</v>
      </c>
      <c r="N3534" s="1" t="s">
        <v>13255</v>
      </c>
      <c r="O3534" s="1" t="s">
        <v>13782</v>
      </c>
      <c r="P3534" s="1" t="s">
        <v>13783</v>
      </c>
      <c r="Q3534" s="1" t="s">
        <v>34</v>
      </c>
      <c r="R3534" s="1" t="s">
        <v>13784</v>
      </c>
      <c r="S3534" s="1" t="s">
        <v>13258</v>
      </c>
      <c r="T3534" s="1" t="s">
        <v>13785</v>
      </c>
      <c r="U3534" s="1" t="s">
        <v>181</v>
      </c>
      <c r="V3534" s="1" t="s">
        <v>2898</v>
      </c>
      <c r="W3534" s="1" t="s">
        <v>43</v>
      </c>
      <c r="X3534" s="1" t="s">
        <v>44</v>
      </c>
      <c r="Y3534">
        <v>295</v>
      </c>
      <c r="Z3534">
        <v>9</v>
      </c>
    </row>
    <row r="3535" spans="1:26" x14ac:dyDescent="0.25">
      <c r="A3535">
        <v>200500188</v>
      </c>
      <c r="B3535" s="1" t="s">
        <v>26</v>
      </c>
      <c r="C3535" s="1" t="s">
        <v>13786</v>
      </c>
      <c r="D3535" s="1" t="s">
        <v>28</v>
      </c>
      <c r="E3535" s="1" t="s">
        <v>29</v>
      </c>
      <c r="F3535" s="1" t="s">
        <v>30</v>
      </c>
      <c r="G3535" s="1" t="s">
        <v>125</v>
      </c>
      <c r="H3535" s="1" t="s">
        <v>30</v>
      </c>
      <c r="I3535" s="1" t="s">
        <v>13254</v>
      </c>
      <c r="J3535" s="1" t="s">
        <v>33</v>
      </c>
      <c r="K3535" s="1" t="s">
        <v>34</v>
      </c>
      <c r="L3535">
        <v>-30.849170000000001</v>
      </c>
      <c r="M3535">
        <v>29.739439999999998</v>
      </c>
      <c r="N3535" s="1" t="s">
        <v>13255</v>
      </c>
      <c r="O3535" s="1" t="s">
        <v>13768</v>
      </c>
      <c r="P3535" s="1" t="s">
        <v>13787</v>
      </c>
      <c r="Q3535" s="1" t="s">
        <v>34</v>
      </c>
      <c r="R3535" s="1" t="s">
        <v>34</v>
      </c>
      <c r="S3535" s="1" t="s">
        <v>13258</v>
      </c>
      <c r="T3535" s="1" t="s">
        <v>13788</v>
      </c>
      <c r="U3535" s="1" t="s">
        <v>181</v>
      </c>
      <c r="V3535" s="1" t="s">
        <v>157</v>
      </c>
      <c r="W3535" s="1" t="s">
        <v>43</v>
      </c>
      <c r="X3535" s="1" t="s">
        <v>44</v>
      </c>
      <c r="Y3535">
        <v>1069</v>
      </c>
      <c r="Z3535">
        <v>27</v>
      </c>
    </row>
    <row r="3536" spans="1:26" x14ac:dyDescent="0.25">
      <c r="A3536">
        <v>200500189</v>
      </c>
      <c r="B3536" s="1" t="s">
        <v>26</v>
      </c>
      <c r="C3536" s="1" t="s">
        <v>13789</v>
      </c>
      <c r="D3536" s="1" t="s">
        <v>28</v>
      </c>
      <c r="E3536" s="1" t="s">
        <v>29</v>
      </c>
      <c r="F3536" s="1" t="s">
        <v>30</v>
      </c>
      <c r="G3536" s="1" t="s">
        <v>31</v>
      </c>
      <c r="H3536" s="1" t="s">
        <v>30</v>
      </c>
      <c r="I3536" s="1" t="s">
        <v>13254</v>
      </c>
      <c r="J3536" s="1" t="s">
        <v>33</v>
      </c>
      <c r="K3536" s="1" t="s">
        <v>34</v>
      </c>
      <c r="L3536">
        <v>-31.007560000000002</v>
      </c>
      <c r="M3536">
        <v>29.696840000000002</v>
      </c>
      <c r="N3536" s="1" t="s">
        <v>13255</v>
      </c>
      <c r="O3536" s="1" t="s">
        <v>13790</v>
      </c>
      <c r="P3536" s="1" t="s">
        <v>13791</v>
      </c>
      <c r="Q3536" s="1" t="s">
        <v>34</v>
      </c>
      <c r="R3536" s="1" t="s">
        <v>34</v>
      </c>
      <c r="S3536" s="1" t="s">
        <v>13233</v>
      </c>
      <c r="T3536" s="1" t="s">
        <v>13792</v>
      </c>
      <c r="U3536" s="1" t="s">
        <v>3529</v>
      </c>
      <c r="V3536" s="1" t="s">
        <v>497</v>
      </c>
      <c r="W3536" s="1" t="s">
        <v>43</v>
      </c>
      <c r="X3536" s="1" t="s">
        <v>77</v>
      </c>
      <c r="Y3536">
        <v>316</v>
      </c>
      <c r="Z3536">
        <v>10</v>
      </c>
    </row>
    <row r="3537" spans="1:26" x14ac:dyDescent="0.25">
      <c r="A3537">
        <v>200500191</v>
      </c>
      <c r="B3537" s="1" t="s">
        <v>26</v>
      </c>
      <c r="C3537" s="1" t="s">
        <v>13793</v>
      </c>
      <c r="D3537" s="1" t="s">
        <v>28</v>
      </c>
      <c r="E3537" s="1" t="s">
        <v>29</v>
      </c>
      <c r="F3537" s="1" t="s">
        <v>30</v>
      </c>
      <c r="G3537" s="1" t="s">
        <v>31</v>
      </c>
      <c r="H3537" s="1" t="s">
        <v>30</v>
      </c>
      <c r="I3537" s="1" t="s">
        <v>13254</v>
      </c>
      <c r="J3537" s="1" t="s">
        <v>33</v>
      </c>
      <c r="K3537" s="1" t="s">
        <v>34</v>
      </c>
      <c r="L3537">
        <v>-31.01408</v>
      </c>
      <c r="M3537">
        <v>29.609210000000001</v>
      </c>
      <c r="N3537" s="1" t="s">
        <v>13255</v>
      </c>
      <c r="O3537" s="1" t="s">
        <v>13794</v>
      </c>
      <c r="P3537" s="1" t="s">
        <v>13795</v>
      </c>
      <c r="Q3537" s="1" t="s">
        <v>34</v>
      </c>
      <c r="R3537" s="1" t="s">
        <v>13233</v>
      </c>
      <c r="S3537" s="1" t="s">
        <v>13258</v>
      </c>
      <c r="T3537" s="1" t="s">
        <v>13796</v>
      </c>
      <c r="U3537" s="1" t="s">
        <v>3529</v>
      </c>
      <c r="V3537" s="1" t="s">
        <v>290</v>
      </c>
      <c r="W3537" s="1" t="s">
        <v>43</v>
      </c>
      <c r="X3537" s="1" t="s">
        <v>77</v>
      </c>
      <c r="Y3537">
        <v>652</v>
      </c>
      <c r="Z3537">
        <v>17</v>
      </c>
    </row>
    <row r="3538" spans="1:26" x14ac:dyDescent="0.25">
      <c r="A3538">
        <v>200500192</v>
      </c>
      <c r="B3538" s="1" t="s">
        <v>26</v>
      </c>
      <c r="C3538" s="1" t="s">
        <v>13797</v>
      </c>
      <c r="D3538" s="1" t="s">
        <v>28</v>
      </c>
      <c r="E3538" s="1" t="s">
        <v>29</v>
      </c>
      <c r="F3538" s="1" t="s">
        <v>30</v>
      </c>
      <c r="G3538" s="1" t="s">
        <v>31</v>
      </c>
      <c r="H3538" s="1" t="s">
        <v>30</v>
      </c>
      <c r="I3538" s="1" t="s">
        <v>13254</v>
      </c>
      <c r="J3538" s="1" t="s">
        <v>33</v>
      </c>
      <c r="K3538" s="1" t="s">
        <v>34</v>
      </c>
      <c r="L3538">
        <v>-30.854099999999999</v>
      </c>
      <c r="M3538">
        <v>29.88588</v>
      </c>
      <c r="N3538" s="1" t="s">
        <v>13255</v>
      </c>
      <c r="O3538" s="1" t="s">
        <v>7229</v>
      </c>
      <c r="P3538" s="1" t="s">
        <v>13798</v>
      </c>
      <c r="Q3538" s="1" t="s">
        <v>34</v>
      </c>
      <c r="R3538" s="1" t="s">
        <v>34</v>
      </c>
      <c r="S3538" s="1" t="s">
        <v>13258</v>
      </c>
      <c r="T3538" s="1" t="s">
        <v>13799</v>
      </c>
      <c r="U3538" s="1" t="s">
        <v>41</v>
      </c>
      <c r="V3538" s="1" t="s">
        <v>225</v>
      </c>
      <c r="W3538" s="1" t="s">
        <v>43</v>
      </c>
      <c r="X3538" s="1" t="s">
        <v>44</v>
      </c>
      <c r="Y3538">
        <v>271</v>
      </c>
      <c r="Z3538">
        <v>8</v>
      </c>
    </row>
    <row r="3539" spans="1:26" x14ac:dyDescent="0.25">
      <c r="A3539">
        <v>200500193</v>
      </c>
      <c r="B3539" s="1" t="s">
        <v>26</v>
      </c>
      <c r="C3539" s="1" t="s">
        <v>13800</v>
      </c>
      <c r="D3539" s="1" t="s">
        <v>28</v>
      </c>
      <c r="E3539" s="1" t="s">
        <v>29</v>
      </c>
      <c r="F3539" s="1" t="s">
        <v>30</v>
      </c>
      <c r="G3539" s="1" t="s">
        <v>31</v>
      </c>
      <c r="H3539" s="1" t="s">
        <v>30</v>
      </c>
      <c r="I3539" s="1" t="s">
        <v>13128</v>
      </c>
      <c r="J3539" s="1" t="s">
        <v>33</v>
      </c>
      <c r="K3539" s="1" t="s">
        <v>34</v>
      </c>
      <c r="L3539">
        <v>-30.48415</v>
      </c>
      <c r="M3539">
        <v>28.59825</v>
      </c>
      <c r="N3539" s="1" t="s">
        <v>8338</v>
      </c>
      <c r="O3539" s="1" t="s">
        <v>6225</v>
      </c>
      <c r="P3539" s="1" t="s">
        <v>13801</v>
      </c>
      <c r="Q3539" s="1" t="s">
        <v>3156</v>
      </c>
      <c r="R3539" s="1" t="s">
        <v>8980</v>
      </c>
      <c r="S3539" s="1" t="s">
        <v>13227</v>
      </c>
      <c r="T3539" s="1" t="s">
        <v>13802</v>
      </c>
      <c r="U3539" s="1" t="s">
        <v>181</v>
      </c>
      <c r="V3539" s="1" t="s">
        <v>203</v>
      </c>
      <c r="W3539" s="1" t="s">
        <v>43</v>
      </c>
      <c r="X3539" s="1" t="s">
        <v>77</v>
      </c>
      <c r="Y3539">
        <v>157</v>
      </c>
      <c r="Z3539">
        <v>7</v>
      </c>
    </row>
    <row r="3540" spans="1:26" x14ac:dyDescent="0.25">
      <c r="A3540">
        <v>200500194</v>
      </c>
      <c r="B3540" s="1" t="s">
        <v>26</v>
      </c>
      <c r="C3540" s="1" t="s">
        <v>13803</v>
      </c>
      <c r="D3540" s="1" t="s">
        <v>28</v>
      </c>
      <c r="E3540" s="1" t="s">
        <v>29</v>
      </c>
      <c r="F3540" s="1" t="s">
        <v>30</v>
      </c>
      <c r="G3540" s="1" t="s">
        <v>31</v>
      </c>
      <c r="H3540" s="1" t="s">
        <v>30</v>
      </c>
      <c r="I3540" s="1" t="s">
        <v>13128</v>
      </c>
      <c r="J3540" s="1" t="s">
        <v>33</v>
      </c>
      <c r="K3540" s="1" t="s">
        <v>34</v>
      </c>
      <c r="L3540">
        <v>-30.84225</v>
      </c>
      <c r="M3540">
        <v>29.003499999999999</v>
      </c>
      <c r="N3540" s="1" t="s">
        <v>11293</v>
      </c>
      <c r="O3540" s="1" t="s">
        <v>13448</v>
      </c>
      <c r="P3540" s="1" t="s">
        <v>13804</v>
      </c>
      <c r="Q3540" s="1" t="s">
        <v>34</v>
      </c>
      <c r="R3540" s="1" t="s">
        <v>34</v>
      </c>
      <c r="S3540" s="1" t="s">
        <v>9551</v>
      </c>
      <c r="T3540" s="1" t="s">
        <v>13805</v>
      </c>
      <c r="U3540" s="1" t="s">
        <v>181</v>
      </c>
      <c r="V3540" s="1" t="s">
        <v>326</v>
      </c>
      <c r="W3540" s="1" t="s">
        <v>43</v>
      </c>
      <c r="X3540" s="1" t="s">
        <v>44</v>
      </c>
      <c r="Y3540">
        <v>148</v>
      </c>
      <c r="Z3540">
        <v>8</v>
      </c>
    </row>
    <row r="3541" spans="1:26" x14ac:dyDescent="0.25">
      <c r="A3541">
        <v>200500196</v>
      </c>
      <c r="B3541" s="1" t="s">
        <v>26</v>
      </c>
      <c r="C3541" s="1" t="s">
        <v>13806</v>
      </c>
      <c r="D3541" s="1" t="s">
        <v>28</v>
      </c>
      <c r="E3541" s="1" t="s">
        <v>29</v>
      </c>
      <c r="F3541" s="1" t="s">
        <v>30</v>
      </c>
      <c r="G3541" s="1" t="s">
        <v>125</v>
      </c>
      <c r="H3541" s="1" t="s">
        <v>30</v>
      </c>
      <c r="I3541" s="1" t="s">
        <v>13254</v>
      </c>
      <c r="J3541" s="1" t="s">
        <v>33</v>
      </c>
      <c r="K3541" s="1" t="s">
        <v>34</v>
      </c>
      <c r="L3541">
        <v>-30.747170000000001</v>
      </c>
      <c r="M3541">
        <v>29.823640000000001</v>
      </c>
      <c r="N3541" s="1" t="s">
        <v>13255</v>
      </c>
      <c r="O3541" s="1" t="s">
        <v>13807</v>
      </c>
      <c r="P3541" s="1" t="s">
        <v>13808</v>
      </c>
      <c r="Q3541" s="1" t="s">
        <v>34</v>
      </c>
      <c r="R3541" s="1" t="s">
        <v>34</v>
      </c>
      <c r="S3541" s="1" t="s">
        <v>13258</v>
      </c>
      <c r="T3541" s="1" t="s">
        <v>13809</v>
      </c>
      <c r="U3541" s="1" t="s">
        <v>3529</v>
      </c>
      <c r="V3541" s="1" t="s">
        <v>1513</v>
      </c>
      <c r="W3541" s="1" t="s">
        <v>43</v>
      </c>
      <c r="X3541" s="1" t="s">
        <v>77</v>
      </c>
      <c r="Y3541">
        <v>226</v>
      </c>
      <c r="Z3541">
        <v>11</v>
      </c>
    </row>
    <row r="3542" spans="1:26" x14ac:dyDescent="0.25">
      <c r="A3542">
        <v>200500197</v>
      </c>
      <c r="B3542" s="1" t="s">
        <v>26</v>
      </c>
      <c r="C3542" s="1" t="s">
        <v>13810</v>
      </c>
      <c r="D3542" s="1" t="s">
        <v>28</v>
      </c>
      <c r="E3542" s="1" t="s">
        <v>29</v>
      </c>
      <c r="F3542" s="1" t="s">
        <v>30</v>
      </c>
      <c r="G3542" s="1" t="s">
        <v>31</v>
      </c>
      <c r="H3542" s="1" t="s">
        <v>30</v>
      </c>
      <c r="I3542" s="1" t="s">
        <v>13128</v>
      </c>
      <c r="J3542" s="1" t="s">
        <v>33</v>
      </c>
      <c r="K3542" s="1" t="s">
        <v>34</v>
      </c>
      <c r="L3542">
        <v>-30.815999999999999</v>
      </c>
      <c r="M3542">
        <v>28.8658</v>
      </c>
      <c r="N3542" s="1" t="s">
        <v>11293</v>
      </c>
      <c r="O3542" s="1" t="s">
        <v>36</v>
      </c>
      <c r="P3542" s="1" t="s">
        <v>13811</v>
      </c>
      <c r="Q3542" s="1" t="s">
        <v>34</v>
      </c>
      <c r="R3542" s="1" t="s">
        <v>13812</v>
      </c>
      <c r="S3542" s="1" t="s">
        <v>9551</v>
      </c>
      <c r="T3542" s="1" t="s">
        <v>13322</v>
      </c>
      <c r="U3542" s="1" t="s">
        <v>181</v>
      </c>
      <c r="V3542" s="1" t="s">
        <v>637</v>
      </c>
      <c r="W3542" s="1" t="s">
        <v>43</v>
      </c>
      <c r="X3542" s="1" t="s">
        <v>77</v>
      </c>
      <c r="Y3542">
        <v>288</v>
      </c>
      <c r="Z3542">
        <v>7</v>
      </c>
    </row>
    <row r="3543" spans="1:26" x14ac:dyDescent="0.25">
      <c r="A3543">
        <v>200500199</v>
      </c>
      <c r="B3543" s="1" t="s">
        <v>26</v>
      </c>
      <c r="C3543" s="1" t="s">
        <v>13813</v>
      </c>
      <c r="D3543" s="1" t="s">
        <v>28</v>
      </c>
      <c r="E3543" s="1" t="s">
        <v>29</v>
      </c>
      <c r="F3543" s="1" t="s">
        <v>30</v>
      </c>
      <c r="G3543" s="1" t="s">
        <v>125</v>
      </c>
      <c r="H3543" s="1" t="s">
        <v>30</v>
      </c>
      <c r="I3543" s="1" t="s">
        <v>8374</v>
      </c>
      <c r="J3543" s="1" t="s">
        <v>33</v>
      </c>
      <c r="K3543" s="1" t="s">
        <v>29</v>
      </c>
      <c r="L3543">
        <v>-31.28876</v>
      </c>
      <c r="M3543">
        <v>29.502669999999998</v>
      </c>
      <c r="N3543" s="1" t="s">
        <v>13230</v>
      </c>
      <c r="O3543" s="1" t="s">
        <v>13814</v>
      </c>
      <c r="P3543" s="1" t="s">
        <v>13815</v>
      </c>
      <c r="Q3543" s="1" t="s">
        <v>13816</v>
      </c>
      <c r="R3543" s="1" t="s">
        <v>34</v>
      </c>
      <c r="S3543" s="1" t="s">
        <v>13177</v>
      </c>
      <c r="T3543" s="1" t="s">
        <v>13817</v>
      </c>
      <c r="U3543" s="1" t="s">
        <v>181</v>
      </c>
      <c r="V3543" s="1" t="s">
        <v>439</v>
      </c>
      <c r="W3543" s="1" t="s">
        <v>43</v>
      </c>
      <c r="X3543" s="1" t="s">
        <v>77</v>
      </c>
      <c r="Y3543">
        <v>643</v>
      </c>
      <c r="Z3543">
        <v>16</v>
      </c>
    </row>
    <row r="3544" spans="1:26" x14ac:dyDescent="0.25">
      <c r="A3544">
        <v>200500200</v>
      </c>
      <c r="B3544" s="1" t="s">
        <v>26</v>
      </c>
      <c r="C3544" s="1" t="s">
        <v>13818</v>
      </c>
      <c r="D3544" s="1" t="s">
        <v>28</v>
      </c>
      <c r="E3544" s="1" t="s">
        <v>29</v>
      </c>
      <c r="F3544" s="1" t="s">
        <v>30</v>
      </c>
      <c r="G3544" s="1" t="s">
        <v>125</v>
      </c>
      <c r="H3544" s="1" t="s">
        <v>30</v>
      </c>
      <c r="I3544" s="1" t="s">
        <v>8374</v>
      </c>
      <c r="J3544" s="1" t="s">
        <v>33</v>
      </c>
      <c r="K3544" s="1" t="s">
        <v>29</v>
      </c>
      <c r="L3544">
        <v>-31.096270000000001</v>
      </c>
      <c r="M3544">
        <v>29.613389999999999</v>
      </c>
      <c r="N3544" s="1" t="s">
        <v>13230</v>
      </c>
      <c r="O3544" s="1" t="s">
        <v>13819</v>
      </c>
      <c r="P3544" s="1" t="s">
        <v>13820</v>
      </c>
      <c r="Q3544" s="1" t="s">
        <v>34</v>
      </c>
      <c r="R3544" s="1" t="s">
        <v>34</v>
      </c>
      <c r="S3544" s="1" t="s">
        <v>13233</v>
      </c>
      <c r="T3544" s="1" t="s">
        <v>13821</v>
      </c>
      <c r="U3544" s="1" t="s">
        <v>3529</v>
      </c>
      <c r="V3544" s="1" t="s">
        <v>290</v>
      </c>
      <c r="W3544" s="1" t="s">
        <v>43</v>
      </c>
      <c r="X3544" s="1" t="s">
        <v>77</v>
      </c>
      <c r="Y3544">
        <v>511</v>
      </c>
      <c r="Z3544">
        <v>16</v>
      </c>
    </row>
    <row r="3545" spans="1:26" x14ac:dyDescent="0.25">
      <c r="A3545">
        <v>200500201</v>
      </c>
      <c r="B3545" s="1" t="s">
        <v>26</v>
      </c>
      <c r="C3545" s="1" t="s">
        <v>13822</v>
      </c>
      <c r="D3545" s="1" t="s">
        <v>28</v>
      </c>
      <c r="E3545" s="1" t="s">
        <v>29</v>
      </c>
      <c r="F3545" s="1" t="s">
        <v>30</v>
      </c>
      <c r="G3545" s="1" t="s">
        <v>31</v>
      </c>
      <c r="H3545" s="1" t="s">
        <v>30</v>
      </c>
      <c r="I3545" s="1" t="s">
        <v>8374</v>
      </c>
      <c r="J3545" s="1" t="s">
        <v>33</v>
      </c>
      <c r="K3545" s="1" t="s">
        <v>34</v>
      </c>
      <c r="L3545">
        <v>-31.400717</v>
      </c>
      <c r="M3545">
        <v>29.530783</v>
      </c>
      <c r="N3545" s="1" t="s">
        <v>13230</v>
      </c>
      <c r="O3545" s="1" t="s">
        <v>13823</v>
      </c>
      <c r="P3545" s="1" t="s">
        <v>13824</v>
      </c>
      <c r="Q3545" s="1" t="s">
        <v>13825</v>
      </c>
      <c r="R3545" s="1" t="s">
        <v>34</v>
      </c>
      <c r="S3545" s="1" t="s">
        <v>13177</v>
      </c>
      <c r="T3545" s="1" t="s">
        <v>13826</v>
      </c>
      <c r="U3545" s="1" t="s">
        <v>3529</v>
      </c>
      <c r="V3545" s="1" t="s">
        <v>199</v>
      </c>
      <c r="W3545" s="1" t="s">
        <v>43</v>
      </c>
      <c r="X3545" s="1" t="s">
        <v>77</v>
      </c>
      <c r="Y3545">
        <v>500</v>
      </c>
      <c r="Z3545">
        <v>20</v>
      </c>
    </row>
    <row r="3546" spans="1:26" x14ac:dyDescent="0.25">
      <c r="A3546">
        <v>200500205</v>
      </c>
      <c r="B3546" s="1" t="s">
        <v>26</v>
      </c>
      <c r="C3546" s="1" t="s">
        <v>13827</v>
      </c>
      <c r="D3546" s="1" t="s">
        <v>28</v>
      </c>
      <c r="E3546" s="1" t="s">
        <v>29</v>
      </c>
      <c r="F3546" s="1" t="s">
        <v>30</v>
      </c>
      <c r="G3546" s="1" t="s">
        <v>63</v>
      </c>
      <c r="H3546" s="1" t="s">
        <v>30</v>
      </c>
      <c r="I3546" s="1" t="s">
        <v>13254</v>
      </c>
      <c r="J3546" s="1" t="s">
        <v>33</v>
      </c>
      <c r="K3546" s="1" t="s">
        <v>34</v>
      </c>
      <c r="L3546">
        <v>-30.890519999999999</v>
      </c>
      <c r="M3546">
        <v>29.678170000000001</v>
      </c>
      <c r="N3546" s="1" t="s">
        <v>13255</v>
      </c>
      <c r="O3546" s="1" t="s">
        <v>13828</v>
      </c>
      <c r="P3546" s="1" t="s">
        <v>13829</v>
      </c>
      <c r="Q3546" s="1" t="s">
        <v>34</v>
      </c>
      <c r="R3546" s="1" t="s">
        <v>34</v>
      </c>
      <c r="S3546" s="1" t="s">
        <v>13233</v>
      </c>
      <c r="T3546" s="1" t="s">
        <v>13830</v>
      </c>
      <c r="U3546" s="1" t="s">
        <v>3529</v>
      </c>
      <c r="V3546" s="1" t="s">
        <v>66</v>
      </c>
      <c r="W3546" s="1" t="s">
        <v>43</v>
      </c>
      <c r="X3546" s="1" t="s">
        <v>77</v>
      </c>
      <c r="Y3546">
        <v>1116</v>
      </c>
      <c r="Z3546">
        <v>26</v>
      </c>
    </row>
    <row r="3547" spans="1:26" x14ac:dyDescent="0.25">
      <c r="A3547">
        <v>200500208</v>
      </c>
      <c r="B3547" s="1" t="s">
        <v>26</v>
      </c>
      <c r="C3547" s="1" t="s">
        <v>13831</v>
      </c>
      <c r="D3547" s="1" t="s">
        <v>28</v>
      </c>
      <c r="E3547" s="1" t="s">
        <v>29</v>
      </c>
      <c r="F3547" s="1" t="s">
        <v>30</v>
      </c>
      <c r="G3547" s="1" t="s">
        <v>63</v>
      </c>
      <c r="H3547" s="1" t="s">
        <v>30</v>
      </c>
      <c r="I3547" s="1" t="s">
        <v>13254</v>
      </c>
      <c r="J3547" s="1" t="s">
        <v>33</v>
      </c>
      <c r="K3547" s="1" t="s">
        <v>34</v>
      </c>
      <c r="L3547">
        <v>-30.896799999999999</v>
      </c>
      <c r="M3547">
        <v>29.791350000000001</v>
      </c>
      <c r="N3547" s="1" t="s">
        <v>13255</v>
      </c>
      <c r="O3547" s="1" t="s">
        <v>10513</v>
      </c>
      <c r="P3547" s="1" t="s">
        <v>13832</v>
      </c>
      <c r="Q3547" s="1" t="s">
        <v>34</v>
      </c>
      <c r="R3547" s="1" t="s">
        <v>34</v>
      </c>
      <c r="S3547" s="1" t="s">
        <v>13258</v>
      </c>
      <c r="T3547" s="1" t="s">
        <v>13833</v>
      </c>
      <c r="U3547" s="1" t="s">
        <v>181</v>
      </c>
      <c r="V3547" s="1" t="s">
        <v>76</v>
      </c>
      <c r="W3547" s="1" t="s">
        <v>43</v>
      </c>
      <c r="X3547" s="1" t="s">
        <v>44</v>
      </c>
      <c r="Y3547">
        <v>1232</v>
      </c>
      <c r="Z3547">
        <v>31</v>
      </c>
    </row>
    <row r="3548" spans="1:26" x14ac:dyDescent="0.25">
      <c r="A3548">
        <v>200500211</v>
      </c>
      <c r="B3548" s="1" t="s">
        <v>26</v>
      </c>
      <c r="C3548" s="1" t="s">
        <v>13834</v>
      </c>
      <c r="D3548" s="1" t="s">
        <v>28</v>
      </c>
      <c r="E3548" s="1" t="s">
        <v>29</v>
      </c>
      <c r="F3548" s="1" t="s">
        <v>30</v>
      </c>
      <c r="G3548" s="1" t="s">
        <v>31</v>
      </c>
      <c r="H3548" s="1" t="s">
        <v>30</v>
      </c>
      <c r="I3548" s="1" t="s">
        <v>13254</v>
      </c>
      <c r="J3548" s="1" t="s">
        <v>33</v>
      </c>
      <c r="K3548" s="1" t="s">
        <v>34</v>
      </c>
      <c r="L3548">
        <v>-31.045280000000002</v>
      </c>
      <c r="M3548">
        <v>29.695139999999999</v>
      </c>
      <c r="N3548" s="1" t="s">
        <v>13255</v>
      </c>
      <c r="O3548" s="1" t="s">
        <v>13835</v>
      </c>
      <c r="P3548" s="1" t="s">
        <v>13836</v>
      </c>
      <c r="Q3548" s="1" t="s">
        <v>34</v>
      </c>
      <c r="R3548" s="1" t="s">
        <v>34</v>
      </c>
      <c r="S3548" s="1" t="s">
        <v>13233</v>
      </c>
      <c r="T3548" s="1" t="s">
        <v>13837</v>
      </c>
      <c r="U3548" s="1" t="s">
        <v>3529</v>
      </c>
      <c r="V3548" s="1" t="s">
        <v>290</v>
      </c>
      <c r="W3548" s="1" t="s">
        <v>43</v>
      </c>
      <c r="X3548" s="1" t="s">
        <v>77</v>
      </c>
      <c r="Y3548">
        <v>457</v>
      </c>
      <c r="Z3548">
        <v>15</v>
      </c>
    </row>
    <row r="3549" spans="1:26" x14ac:dyDescent="0.25">
      <c r="A3549">
        <v>200500212</v>
      </c>
      <c r="B3549" s="1" t="s">
        <v>26</v>
      </c>
      <c r="C3549" s="1" t="s">
        <v>5851</v>
      </c>
      <c r="D3549" s="1" t="s">
        <v>28</v>
      </c>
      <c r="E3549" s="1" t="s">
        <v>29</v>
      </c>
      <c r="F3549" s="1" t="s">
        <v>30</v>
      </c>
      <c r="G3549" s="1" t="s">
        <v>125</v>
      </c>
      <c r="H3549" s="1" t="s">
        <v>30</v>
      </c>
      <c r="I3549" s="1" t="s">
        <v>8374</v>
      </c>
      <c r="J3549" s="1" t="s">
        <v>33</v>
      </c>
      <c r="K3549" s="1" t="s">
        <v>34</v>
      </c>
      <c r="L3549">
        <v>-31.093440000000001</v>
      </c>
      <c r="M3549">
        <v>29.509119999999999</v>
      </c>
      <c r="N3549" s="1" t="s">
        <v>13230</v>
      </c>
      <c r="O3549" s="1" t="s">
        <v>12409</v>
      </c>
      <c r="P3549" s="1" t="s">
        <v>13838</v>
      </c>
      <c r="Q3549" s="1" t="s">
        <v>34</v>
      </c>
      <c r="R3549" s="1" t="s">
        <v>34</v>
      </c>
      <c r="S3549" s="1" t="s">
        <v>13233</v>
      </c>
      <c r="T3549" s="1" t="s">
        <v>13839</v>
      </c>
      <c r="U3549" s="1" t="s">
        <v>41</v>
      </c>
      <c r="V3549" s="1" t="s">
        <v>111</v>
      </c>
      <c r="W3549" s="1" t="s">
        <v>43</v>
      </c>
      <c r="X3549" s="1" t="s">
        <v>44</v>
      </c>
      <c r="Y3549">
        <v>461</v>
      </c>
      <c r="Z3549">
        <v>13</v>
      </c>
    </row>
    <row r="3550" spans="1:26" x14ac:dyDescent="0.25">
      <c r="A3550">
        <v>200500213</v>
      </c>
      <c r="B3550" s="1" t="s">
        <v>26</v>
      </c>
      <c r="C3550" s="1" t="s">
        <v>13840</v>
      </c>
      <c r="D3550" s="1" t="s">
        <v>28</v>
      </c>
      <c r="E3550" s="1" t="s">
        <v>29</v>
      </c>
      <c r="F3550" s="1" t="s">
        <v>30</v>
      </c>
      <c r="G3550" s="1" t="s">
        <v>63</v>
      </c>
      <c r="H3550" s="1" t="s">
        <v>30</v>
      </c>
      <c r="I3550" s="1" t="s">
        <v>13128</v>
      </c>
      <c r="J3550" s="1" t="s">
        <v>33</v>
      </c>
      <c r="K3550" s="1" t="s">
        <v>34</v>
      </c>
      <c r="L3550">
        <v>-30.95065</v>
      </c>
      <c r="M3550">
        <v>28.895409999999998</v>
      </c>
      <c r="N3550" s="1" t="s">
        <v>11293</v>
      </c>
      <c r="O3550" s="1" t="s">
        <v>13841</v>
      </c>
      <c r="P3550" s="1" t="s">
        <v>13842</v>
      </c>
      <c r="Q3550" s="1" t="s">
        <v>34</v>
      </c>
      <c r="R3550" s="1" t="s">
        <v>34</v>
      </c>
      <c r="S3550" s="1" t="s">
        <v>9551</v>
      </c>
      <c r="T3550" s="1" t="s">
        <v>13843</v>
      </c>
      <c r="U3550" s="1" t="s">
        <v>181</v>
      </c>
      <c r="V3550" s="1" t="s">
        <v>13844</v>
      </c>
      <c r="W3550" s="1" t="s">
        <v>86</v>
      </c>
      <c r="X3550" s="1" t="s">
        <v>44</v>
      </c>
      <c r="Y3550">
        <v>504</v>
      </c>
      <c r="Z3550">
        <v>16</v>
      </c>
    </row>
    <row r="3551" spans="1:26" x14ac:dyDescent="0.25">
      <c r="A3551">
        <v>200500216</v>
      </c>
      <c r="B3551" s="1" t="s">
        <v>26</v>
      </c>
      <c r="C3551" s="1" t="s">
        <v>13845</v>
      </c>
      <c r="D3551" s="1" t="s">
        <v>28</v>
      </c>
      <c r="E3551" s="1" t="s">
        <v>29</v>
      </c>
      <c r="F3551" s="1" t="s">
        <v>30</v>
      </c>
      <c r="G3551" s="1" t="s">
        <v>31</v>
      </c>
      <c r="H3551" s="1" t="s">
        <v>30</v>
      </c>
      <c r="I3551" s="1" t="s">
        <v>13254</v>
      </c>
      <c r="J3551" s="1" t="s">
        <v>33</v>
      </c>
      <c r="K3551" s="1" t="s">
        <v>34</v>
      </c>
      <c r="L3551">
        <v>-30.705570000000002</v>
      </c>
      <c r="M3551">
        <v>29.5732</v>
      </c>
      <c r="N3551" s="1" t="s">
        <v>13255</v>
      </c>
      <c r="O3551" s="1" t="s">
        <v>13483</v>
      </c>
      <c r="P3551" s="1" t="s">
        <v>13846</v>
      </c>
      <c r="Q3551" s="1" t="s">
        <v>34</v>
      </c>
      <c r="R3551" s="1" t="s">
        <v>34</v>
      </c>
      <c r="S3551" s="1" t="s">
        <v>13220</v>
      </c>
      <c r="T3551" s="1" t="s">
        <v>13847</v>
      </c>
      <c r="U3551" s="1" t="s">
        <v>3529</v>
      </c>
      <c r="V3551" s="1" t="s">
        <v>452</v>
      </c>
      <c r="W3551" s="1" t="s">
        <v>43</v>
      </c>
      <c r="X3551" s="1" t="s">
        <v>77</v>
      </c>
      <c r="Y3551">
        <v>144</v>
      </c>
      <c r="Z3551">
        <v>5</v>
      </c>
    </row>
    <row r="3552" spans="1:26" x14ac:dyDescent="0.25">
      <c r="A3552">
        <v>200500217</v>
      </c>
      <c r="B3552" s="1" t="s">
        <v>26</v>
      </c>
      <c r="C3552" s="1" t="s">
        <v>13848</v>
      </c>
      <c r="D3552" s="1" t="s">
        <v>28</v>
      </c>
      <c r="E3552" s="1" t="s">
        <v>29</v>
      </c>
      <c r="F3552" s="1" t="s">
        <v>30</v>
      </c>
      <c r="G3552" s="1" t="s">
        <v>31</v>
      </c>
      <c r="H3552" s="1" t="s">
        <v>30</v>
      </c>
      <c r="I3552" s="1" t="s">
        <v>13254</v>
      </c>
      <c r="J3552" s="1" t="s">
        <v>33</v>
      </c>
      <c r="K3552" s="1" t="s">
        <v>34</v>
      </c>
      <c r="L3552">
        <v>-30.932919999999999</v>
      </c>
      <c r="M3552">
        <v>29.8184</v>
      </c>
      <c r="N3552" s="1" t="s">
        <v>13255</v>
      </c>
      <c r="O3552" s="1" t="s">
        <v>13682</v>
      </c>
      <c r="P3552" s="1" t="s">
        <v>13849</v>
      </c>
      <c r="Q3552" s="1" t="s">
        <v>34</v>
      </c>
      <c r="R3552" s="1" t="s">
        <v>13258</v>
      </c>
      <c r="S3552" s="1" t="s">
        <v>13350</v>
      </c>
      <c r="T3552" s="1" t="s">
        <v>13850</v>
      </c>
      <c r="U3552" s="1" t="s">
        <v>181</v>
      </c>
      <c r="V3552" s="1" t="s">
        <v>290</v>
      </c>
      <c r="W3552" s="1" t="s">
        <v>43</v>
      </c>
      <c r="X3552" s="1" t="s">
        <v>77</v>
      </c>
      <c r="Y3552">
        <v>165</v>
      </c>
      <c r="Z3552">
        <v>7</v>
      </c>
    </row>
    <row r="3553" spans="1:26" x14ac:dyDescent="0.25">
      <c r="A3553">
        <v>200500219</v>
      </c>
      <c r="B3553" s="1" t="s">
        <v>26</v>
      </c>
      <c r="C3553" s="1" t="s">
        <v>13851</v>
      </c>
      <c r="D3553" s="1" t="s">
        <v>28</v>
      </c>
      <c r="E3553" s="1" t="s">
        <v>29</v>
      </c>
      <c r="F3553" s="1" t="s">
        <v>30</v>
      </c>
      <c r="G3553" s="1" t="s">
        <v>31</v>
      </c>
      <c r="H3553" s="1" t="s">
        <v>30</v>
      </c>
      <c r="I3553" s="1" t="s">
        <v>13128</v>
      </c>
      <c r="J3553" s="1" t="s">
        <v>33</v>
      </c>
      <c r="K3553" s="1" t="s">
        <v>29</v>
      </c>
      <c r="L3553">
        <v>-31.005559999999999</v>
      </c>
      <c r="M3553">
        <v>28.912289999999999</v>
      </c>
      <c r="N3553" s="1" t="s">
        <v>11293</v>
      </c>
      <c r="O3553" s="1" t="s">
        <v>13852</v>
      </c>
      <c r="P3553" s="1" t="s">
        <v>13853</v>
      </c>
      <c r="Q3553" s="1" t="s">
        <v>13854</v>
      </c>
      <c r="R3553" s="1" t="s">
        <v>34</v>
      </c>
      <c r="S3553" s="1" t="s">
        <v>9551</v>
      </c>
      <c r="T3553" s="1" t="s">
        <v>13855</v>
      </c>
      <c r="U3553" s="1" t="s">
        <v>181</v>
      </c>
      <c r="V3553" s="1" t="s">
        <v>53</v>
      </c>
      <c r="W3553" s="1" t="s">
        <v>43</v>
      </c>
      <c r="X3553" s="1" t="s">
        <v>44</v>
      </c>
      <c r="Y3553">
        <v>85</v>
      </c>
      <c r="Z3553">
        <v>6</v>
      </c>
    </row>
    <row r="3554" spans="1:26" x14ac:dyDescent="0.25">
      <c r="A3554">
        <v>200500220</v>
      </c>
      <c r="B3554" s="1" t="s">
        <v>26</v>
      </c>
      <c r="C3554" s="1" t="s">
        <v>13856</v>
      </c>
      <c r="D3554" s="1" t="s">
        <v>28</v>
      </c>
      <c r="E3554" s="1" t="s">
        <v>29</v>
      </c>
      <c r="F3554" s="1" t="s">
        <v>30</v>
      </c>
      <c r="G3554" s="1" t="s">
        <v>31</v>
      </c>
      <c r="H3554" s="1" t="s">
        <v>30</v>
      </c>
      <c r="I3554" s="1" t="s">
        <v>13254</v>
      </c>
      <c r="J3554" s="1" t="s">
        <v>33</v>
      </c>
      <c r="K3554" s="1" t="s">
        <v>29</v>
      </c>
      <c r="L3554">
        <v>-30.705670000000001</v>
      </c>
      <c r="M3554">
        <v>29.685980000000001</v>
      </c>
      <c r="N3554" s="1" t="s">
        <v>13255</v>
      </c>
      <c r="O3554" s="1" t="s">
        <v>13857</v>
      </c>
      <c r="P3554" s="1" t="s">
        <v>13858</v>
      </c>
      <c r="Q3554" s="1" t="s">
        <v>34</v>
      </c>
      <c r="R3554" s="1" t="s">
        <v>34</v>
      </c>
      <c r="S3554" s="1" t="s">
        <v>13258</v>
      </c>
      <c r="T3554" s="1" t="s">
        <v>13859</v>
      </c>
      <c r="U3554" s="1" t="s">
        <v>3529</v>
      </c>
      <c r="V3554" s="1" t="s">
        <v>554</v>
      </c>
      <c r="W3554" s="1" t="s">
        <v>43</v>
      </c>
      <c r="X3554" s="1" t="s">
        <v>77</v>
      </c>
      <c r="Y3554">
        <v>170</v>
      </c>
      <c r="Z3554">
        <v>6</v>
      </c>
    </row>
    <row r="3555" spans="1:26" x14ac:dyDescent="0.25">
      <c r="A3555">
        <v>200500222</v>
      </c>
      <c r="B3555" s="1" t="s">
        <v>26</v>
      </c>
      <c r="C3555" s="1" t="s">
        <v>13860</v>
      </c>
      <c r="D3555" s="1" t="s">
        <v>28</v>
      </c>
      <c r="E3555" s="1" t="s">
        <v>29</v>
      </c>
      <c r="F3555" s="1" t="s">
        <v>30</v>
      </c>
      <c r="G3555" s="1" t="s">
        <v>125</v>
      </c>
      <c r="H3555" s="1" t="s">
        <v>30</v>
      </c>
      <c r="I3555" s="1" t="s">
        <v>13254</v>
      </c>
      <c r="J3555" s="1" t="s">
        <v>33</v>
      </c>
      <c r="K3555" s="1" t="s">
        <v>34</v>
      </c>
      <c r="L3555">
        <v>-30.912700000000001</v>
      </c>
      <c r="M3555">
        <v>29.97325</v>
      </c>
      <c r="N3555" s="1" t="s">
        <v>13255</v>
      </c>
      <c r="O3555" s="1" t="s">
        <v>13861</v>
      </c>
      <c r="P3555" s="1" t="s">
        <v>13862</v>
      </c>
      <c r="Q3555" s="1" t="s">
        <v>34</v>
      </c>
      <c r="R3555" s="1" t="s">
        <v>34</v>
      </c>
      <c r="S3555" s="1" t="s">
        <v>13258</v>
      </c>
      <c r="T3555" s="1" t="s">
        <v>13863</v>
      </c>
      <c r="U3555" s="1" t="s">
        <v>3529</v>
      </c>
      <c r="V3555" s="1" t="s">
        <v>111</v>
      </c>
      <c r="W3555" s="1" t="s">
        <v>43</v>
      </c>
      <c r="X3555" s="1" t="s">
        <v>44</v>
      </c>
      <c r="Y3555">
        <v>680</v>
      </c>
      <c r="Z3555">
        <v>14</v>
      </c>
    </row>
    <row r="3556" spans="1:26" x14ac:dyDescent="0.25">
      <c r="A3556">
        <v>200500223</v>
      </c>
      <c r="B3556" s="1" t="s">
        <v>26</v>
      </c>
      <c r="C3556" s="1" t="s">
        <v>8995</v>
      </c>
      <c r="D3556" s="1" t="s">
        <v>28</v>
      </c>
      <c r="E3556" s="1" t="s">
        <v>29</v>
      </c>
      <c r="F3556" s="1" t="s">
        <v>30</v>
      </c>
      <c r="G3556" s="1" t="s">
        <v>31</v>
      </c>
      <c r="H3556" s="1" t="s">
        <v>30</v>
      </c>
      <c r="I3556" s="1" t="s">
        <v>13128</v>
      </c>
      <c r="J3556" s="1" t="s">
        <v>33</v>
      </c>
      <c r="K3556" s="1" t="s">
        <v>34</v>
      </c>
      <c r="L3556">
        <v>-30.686119999999999</v>
      </c>
      <c r="M3556">
        <v>29.03022</v>
      </c>
      <c r="N3556" s="1" t="s">
        <v>11293</v>
      </c>
      <c r="O3556" s="1" t="s">
        <v>11102</v>
      </c>
      <c r="P3556" s="1" t="s">
        <v>13864</v>
      </c>
      <c r="Q3556" s="1" t="s">
        <v>34</v>
      </c>
      <c r="R3556" s="1" t="s">
        <v>34</v>
      </c>
      <c r="S3556" s="1" t="s">
        <v>9551</v>
      </c>
      <c r="T3556" s="1" t="s">
        <v>13865</v>
      </c>
      <c r="U3556" s="1" t="s">
        <v>3529</v>
      </c>
      <c r="V3556" s="1" t="s">
        <v>216</v>
      </c>
      <c r="W3556" s="1" t="s">
        <v>43</v>
      </c>
      <c r="X3556" s="1" t="s">
        <v>44</v>
      </c>
      <c r="Y3556">
        <v>36</v>
      </c>
      <c r="Z3556">
        <v>2</v>
      </c>
    </row>
    <row r="3557" spans="1:26" x14ac:dyDescent="0.25">
      <c r="A3557">
        <v>200500224</v>
      </c>
      <c r="B3557" s="1" t="s">
        <v>26</v>
      </c>
      <c r="C3557" s="1" t="s">
        <v>13866</v>
      </c>
      <c r="D3557" s="1" t="s">
        <v>28</v>
      </c>
      <c r="E3557" s="1" t="s">
        <v>29</v>
      </c>
      <c r="F3557" s="1" t="s">
        <v>30</v>
      </c>
      <c r="G3557" s="1" t="s">
        <v>31</v>
      </c>
      <c r="H3557" s="1" t="s">
        <v>30</v>
      </c>
      <c r="I3557" s="1" t="s">
        <v>8374</v>
      </c>
      <c r="J3557" s="1" t="s">
        <v>33</v>
      </c>
      <c r="K3557" s="1" t="s">
        <v>34</v>
      </c>
      <c r="L3557">
        <v>-31.259160000000001</v>
      </c>
      <c r="M3557">
        <v>29.631640000000001</v>
      </c>
      <c r="N3557" s="1" t="s">
        <v>13230</v>
      </c>
      <c r="O3557" s="1" t="s">
        <v>36</v>
      </c>
      <c r="P3557" s="1" t="s">
        <v>13867</v>
      </c>
      <c r="Q3557" s="1" t="s">
        <v>13396</v>
      </c>
      <c r="R3557" s="1" t="s">
        <v>34</v>
      </c>
      <c r="S3557" s="1" t="s">
        <v>13177</v>
      </c>
      <c r="T3557" s="1" t="s">
        <v>13868</v>
      </c>
      <c r="U3557" s="1" t="s">
        <v>3529</v>
      </c>
      <c r="V3557" s="1" t="s">
        <v>303</v>
      </c>
      <c r="W3557" s="1" t="s">
        <v>43</v>
      </c>
      <c r="X3557" s="1" t="s">
        <v>77</v>
      </c>
      <c r="Y3557">
        <v>157</v>
      </c>
      <c r="Z3557">
        <v>8</v>
      </c>
    </row>
    <row r="3558" spans="1:26" x14ac:dyDescent="0.25">
      <c r="A3558">
        <v>200500226</v>
      </c>
      <c r="B3558" s="1" t="s">
        <v>26</v>
      </c>
      <c r="C3558" s="1" t="s">
        <v>13869</v>
      </c>
      <c r="D3558" s="1" t="s">
        <v>28</v>
      </c>
      <c r="E3558" s="1" t="s">
        <v>29</v>
      </c>
      <c r="F3558" s="1" t="s">
        <v>30</v>
      </c>
      <c r="G3558" s="1" t="s">
        <v>31</v>
      </c>
      <c r="H3558" s="1" t="s">
        <v>30</v>
      </c>
      <c r="I3558" s="1" t="s">
        <v>8513</v>
      </c>
      <c r="J3558" s="1" t="s">
        <v>33</v>
      </c>
      <c r="K3558" s="1" t="s">
        <v>34</v>
      </c>
      <c r="L3558">
        <v>-30.604099999999999</v>
      </c>
      <c r="M3558">
        <v>28.536300000000001</v>
      </c>
      <c r="N3558" s="1" t="s">
        <v>8338</v>
      </c>
      <c r="O3558" s="1" t="s">
        <v>13870</v>
      </c>
      <c r="P3558" s="1" t="s">
        <v>13871</v>
      </c>
      <c r="Q3558" s="1" t="s">
        <v>34</v>
      </c>
      <c r="R3558" s="1" t="s">
        <v>8980</v>
      </c>
      <c r="S3558" s="1" t="s">
        <v>9022</v>
      </c>
      <c r="T3558" s="1" t="s">
        <v>13872</v>
      </c>
      <c r="U3558" s="1" t="s">
        <v>181</v>
      </c>
      <c r="V3558" s="1" t="s">
        <v>53</v>
      </c>
      <c r="W3558" s="1" t="s">
        <v>43</v>
      </c>
      <c r="X3558" s="1" t="s">
        <v>44</v>
      </c>
      <c r="Y3558">
        <v>224</v>
      </c>
      <c r="Z3558">
        <v>10</v>
      </c>
    </row>
    <row r="3559" spans="1:26" x14ac:dyDescent="0.25">
      <c r="A3559">
        <v>200500227</v>
      </c>
      <c r="B3559" s="1" t="s">
        <v>26</v>
      </c>
      <c r="C3559" s="1" t="s">
        <v>13873</v>
      </c>
      <c r="D3559" s="1" t="s">
        <v>28</v>
      </c>
      <c r="E3559" s="1" t="s">
        <v>29</v>
      </c>
      <c r="F3559" s="1" t="s">
        <v>55</v>
      </c>
      <c r="G3559" s="1" t="s">
        <v>125</v>
      </c>
      <c r="H3559" s="1" t="s">
        <v>56</v>
      </c>
      <c r="I3559" s="1" t="s">
        <v>13254</v>
      </c>
      <c r="J3559" s="1" t="s">
        <v>33</v>
      </c>
      <c r="K3559" s="1" t="s">
        <v>34</v>
      </c>
      <c r="L3559">
        <v>-30.876009</v>
      </c>
      <c r="M3559">
        <v>29.731020000000001</v>
      </c>
      <c r="N3559" s="1" t="s">
        <v>13255</v>
      </c>
      <c r="O3559" s="1" t="s">
        <v>13686</v>
      </c>
      <c r="P3559" s="1" t="s">
        <v>13874</v>
      </c>
      <c r="Q3559" s="1" t="s">
        <v>34</v>
      </c>
      <c r="R3559" s="1" t="s">
        <v>34</v>
      </c>
      <c r="S3559" s="1" t="s">
        <v>13258</v>
      </c>
      <c r="T3559" s="1" t="s">
        <v>13875</v>
      </c>
      <c r="U3559" s="1" t="s">
        <v>3529</v>
      </c>
      <c r="V3559" s="1" t="s">
        <v>286</v>
      </c>
      <c r="W3559" s="1" t="s">
        <v>43</v>
      </c>
      <c r="X3559" s="1" t="s">
        <v>44</v>
      </c>
      <c r="Y3559">
        <v>1196</v>
      </c>
      <c r="Z3559">
        <v>33</v>
      </c>
    </row>
    <row r="3560" spans="1:26" x14ac:dyDescent="0.25">
      <c r="A3560">
        <v>200500229</v>
      </c>
      <c r="B3560" s="1" t="s">
        <v>26</v>
      </c>
      <c r="C3560" s="1" t="s">
        <v>13876</v>
      </c>
      <c r="D3560" s="1" t="s">
        <v>28</v>
      </c>
      <c r="E3560" s="1" t="s">
        <v>29</v>
      </c>
      <c r="F3560" s="1" t="s">
        <v>30</v>
      </c>
      <c r="G3560" s="1" t="s">
        <v>31</v>
      </c>
      <c r="H3560" s="1" t="s">
        <v>30</v>
      </c>
      <c r="I3560" s="1" t="s">
        <v>8513</v>
      </c>
      <c r="J3560" s="1" t="s">
        <v>33</v>
      </c>
      <c r="K3560" s="1" t="s">
        <v>34</v>
      </c>
      <c r="L3560">
        <v>-30.557749999999999</v>
      </c>
      <c r="M3560">
        <v>28.49408</v>
      </c>
      <c r="N3560" s="1" t="s">
        <v>8338</v>
      </c>
      <c r="O3560" s="1" t="s">
        <v>13877</v>
      </c>
      <c r="P3560" s="1" t="s">
        <v>13878</v>
      </c>
      <c r="Q3560" s="1" t="s">
        <v>34</v>
      </c>
      <c r="R3560" s="1" t="s">
        <v>11552</v>
      </c>
      <c r="S3560" s="1" t="s">
        <v>9022</v>
      </c>
      <c r="T3560" s="1" t="s">
        <v>13879</v>
      </c>
      <c r="U3560" s="1" t="s">
        <v>3529</v>
      </c>
      <c r="V3560" s="1" t="s">
        <v>53</v>
      </c>
      <c r="W3560" s="1" t="s">
        <v>43</v>
      </c>
      <c r="X3560" s="1" t="s">
        <v>44</v>
      </c>
      <c r="Y3560">
        <v>453</v>
      </c>
      <c r="Z3560">
        <v>13</v>
      </c>
    </row>
    <row r="3561" spans="1:26" x14ac:dyDescent="0.25">
      <c r="A3561">
        <v>200500230</v>
      </c>
      <c r="B3561" s="1" t="s">
        <v>26</v>
      </c>
      <c r="C3561" s="1" t="s">
        <v>13880</v>
      </c>
      <c r="D3561" s="1" t="s">
        <v>28</v>
      </c>
      <c r="E3561" s="1" t="s">
        <v>29</v>
      </c>
      <c r="F3561" s="1" t="s">
        <v>30</v>
      </c>
      <c r="G3561" s="1" t="s">
        <v>31</v>
      </c>
      <c r="H3561" s="1" t="s">
        <v>30</v>
      </c>
      <c r="I3561" s="1" t="s">
        <v>8374</v>
      </c>
      <c r="J3561" s="1" t="s">
        <v>33</v>
      </c>
      <c r="K3561" s="1" t="s">
        <v>34</v>
      </c>
      <c r="L3561">
        <v>-31.099769999999999</v>
      </c>
      <c r="M3561">
        <v>29.55837</v>
      </c>
      <c r="N3561" s="1" t="s">
        <v>13230</v>
      </c>
      <c r="O3561" s="1" t="s">
        <v>12444</v>
      </c>
      <c r="P3561" s="1" t="s">
        <v>13881</v>
      </c>
      <c r="Q3561" s="1" t="s">
        <v>13882</v>
      </c>
      <c r="R3561" s="1" t="s">
        <v>34</v>
      </c>
      <c r="S3561" s="1" t="s">
        <v>13233</v>
      </c>
      <c r="T3561" s="1" t="s">
        <v>13883</v>
      </c>
      <c r="U3561" s="1" t="s">
        <v>3529</v>
      </c>
      <c r="V3561" s="1" t="s">
        <v>111</v>
      </c>
      <c r="W3561" s="1" t="s">
        <v>43</v>
      </c>
      <c r="X3561" s="1" t="s">
        <v>44</v>
      </c>
      <c r="Y3561">
        <v>208</v>
      </c>
      <c r="Z3561">
        <v>8</v>
      </c>
    </row>
    <row r="3562" spans="1:26" x14ac:dyDescent="0.25">
      <c r="A3562">
        <v>200500231</v>
      </c>
      <c r="B3562" s="1" t="s">
        <v>26</v>
      </c>
      <c r="C3562" s="1" t="s">
        <v>13884</v>
      </c>
      <c r="D3562" s="1" t="s">
        <v>28</v>
      </c>
      <c r="E3562" s="1" t="s">
        <v>29</v>
      </c>
      <c r="F3562" s="1" t="s">
        <v>30</v>
      </c>
      <c r="G3562" s="1" t="s">
        <v>31</v>
      </c>
      <c r="H3562" s="1" t="s">
        <v>30</v>
      </c>
      <c r="I3562" s="1" t="s">
        <v>8374</v>
      </c>
      <c r="J3562" s="1" t="s">
        <v>33</v>
      </c>
      <c r="K3562" s="1" t="s">
        <v>34</v>
      </c>
      <c r="L3562">
        <v>-31.36121</v>
      </c>
      <c r="M3562">
        <v>29.365500000000001</v>
      </c>
      <c r="N3562" s="1" t="s">
        <v>8441</v>
      </c>
      <c r="O3562" s="1" t="s">
        <v>13885</v>
      </c>
      <c r="P3562" s="1" t="s">
        <v>13886</v>
      </c>
      <c r="Q3562" s="1" t="s">
        <v>13887</v>
      </c>
      <c r="R3562" s="1" t="s">
        <v>34</v>
      </c>
      <c r="S3562" s="1" t="s">
        <v>13177</v>
      </c>
      <c r="T3562" s="1" t="s">
        <v>13888</v>
      </c>
      <c r="U3562" s="1" t="s">
        <v>3529</v>
      </c>
      <c r="V3562" s="1" t="s">
        <v>439</v>
      </c>
      <c r="W3562" s="1" t="s">
        <v>43</v>
      </c>
      <c r="X3562" s="1" t="s">
        <v>77</v>
      </c>
      <c r="Y3562">
        <v>186</v>
      </c>
      <c r="Z3562">
        <v>9</v>
      </c>
    </row>
    <row r="3563" spans="1:26" x14ac:dyDescent="0.25">
      <c r="A3563">
        <v>200500232</v>
      </c>
      <c r="B3563" s="1" t="s">
        <v>26</v>
      </c>
      <c r="C3563" s="1" t="s">
        <v>13889</v>
      </c>
      <c r="D3563" s="1" t="s">
        <v>28</v>
      </c>
      <c r="E3563" s="1" t="s">
        <v>29</v>
      </c>
      <c r="F3563" s="1" t="s">
        <v>30</v>
      </c>
      <c r="G3563" s="1" t="s">
        <v>31</v>
      </c>
      <c r="H3563" s="1" t="s">
        <v>30</v>
      </c>
      <c r="I3563" s="1" t="s">
        <v>13128</v>
      </c>
      <c r="J3563" s="1" t="s">
        <v>33</v>
      </c>
      <c r="K3563" s="1" t="s">
        <v>34</v>
      </c>
      <c r="L3563">
        <v>-30.75422</v>
      </c>
      <c r="M3563">
        <v>29.329129999999999</v>
      </c>
      <c r="N3563" s="1" t="s">
        <v>11293</v>
      </c>
      <c r="O3563" s="1" t="s">
        <v>13890</v>
      </c>
      <c r="P3563" s="1" t="s">
        <v>13484</v>
      </c>
      <c r="Q3563" s="1" t="s">
        <v>34</v>
      </c>
      <c r="R3563" s="1" t="s">
        <v>34</v>
      </c>
      <c r="S3563" s="1" t="s">
        <v>13220</v>
      </c>
      <c r="T3563" s="1" t="s">
        <v>13891</v>
      </c>
      <c r="U3563" s="1" t="s">
        <v>181</v>
      </c>
      <c r="V3563" s="1" t="s">
        <v>674</v>
      </c>
      <c r="W3563" s="1" t="s">
        <v>43</v>
      </c>
      <c r="X3563" s="1" t="s">
        <v>44</v>
      </c>
      <c r="Y3563">
        <v>149</v>
      </c>
      <c r="Z3563">
        <v>7</v>
      </c>
    </row>
    <row r="3564" spans="1:26" x14ac:dyDescent="0.25">
      <c r="A3564">
        <v>200500233</v>
      </c>
      <c r="B3564" s="1" t="s">
        <v>26</v>
      </c>
      <c r="C3564" s="1" t="s">
        <v>13892</v>
      </c>
      <c r="D3564" s="1" t="s">
        <v>28</v>
      </c>
      <c r="E3564" s="1" t="s">
        <v>29</v>
      </c>
      <c r="F3564" s="1" t="s">
        <v>55</v>
      </c>
      <c r="G3564" s="1" t="s">
        <v>63</v>
      </c>
      <c r="H3564" s="1" t="s">
        <v>88</v>
      </c>
      <c r="I3564" s="1" t="s">
        <v>8374</v>
      </c>
      <c r="J3564" s="1" t="s">
        <v>33</v>
      </c>
      <c r="K3564" s="1" t="s">
        <v>29</v>
      </c>
      <c r="L3564">
        <v>-31.09965</v>
      </c>
      <c r="M3564">
        <v>29.492979999999999</v>
      </c>
      <c r="N3564" s="1" t="s">
        <v>13230</v>
      </c>
      <c r="O3564" s="1" t="s">
        <v>13893</v>
      </c>
      <c r="P3564" s="1" t="s">
        <v>13894</v>
      </c>
      <c r="Q3564" s="1" t="s">
        <v>34</v>
      </c>
      <c r="R3564" s="1" t="s">
        <v>13895</v>
      </c>
      <c r="S3564" s="1" t="s">
        <v>13233</v>
      </c>
      <c r="T3564" s="1" t="s">
        <v>13417</v>
      </c>
      <c r="U3564" s="1" t="s">
        <v>41</v>
      </c>
      <c r="V3564" s="1" t="s">
        <v>216</v>
      </c>
      <c r="W3564" s="1" t="s">
        <v>43</v>
      </c>
      <c r="X3564" s="1" t="s">
        <v>44</v>
      </c>
      <c r="Y3564">
        <v>1077</v>
      </c>
      <c r="Z3564">
        <v>28</v>
      </c>
    </row>
    <row r="3565" spans="1:26" x14ac:dyDescent="0.25">
      <c r="A3565">
        <v>200500234</v>
      </c>
      <c r="B3565" s="1" t="s">
        <v>26</v>
      </c>
      <c r="C3565" s="1" t="s">
        <v>13896</v>
      </c>
      <c r="D3565" s="1" t="s">
        <v>28</v>
      </c>
      <c r="E3565" s="1" t="s">
        <v>79</v>
      </c>
      <c r="F3565" s="1" t="s">
        <v>30</v>
      </c>
      <c r="G3565" s="1" t="s">
        <v>31</v>
      </c>
      <c r="H3565" s="1" t="s">
        <v>30</v>
      </c>
      <c r="I3565" s="1" t="s">
        <v>13128</v>
      </c>
      <c r="J3565" s="1" t="s">
        <v>80</v>
      </c>
      <c r="K3565" s="1" t="s">
        <v>80</v>
      </c>
      <c r="L3565">
        <v>-30.900244000000001</v>
      </c>
      <c r="M3565">
        <v>28.99192</v>
      </c>
      <c r="N3565" s="1" t="s">
        <v>11293</v>
      </c>
      <c r="O3565" s="1" t="s">
        <v>36</v>
      </c>
      <c r="P3565" s="1" t="s">
        <v>13897</v>
      </c>
      <c r="Q3565" s="1" t="s">
        <v>34</v>
      </c>
      <c r="R3565" s="1" t="s">
        <v>34</v>
      </c>
      <c r="S3565" s="1" t="s">
        <v>13898</v>
      </c>
      <c r="T3565" s="1" t="s">
        <v>13899</v>
      </c>
      <c r="U3565" s="1" t="s">
        <v>84</v>
      </c>
      <c r="V3565" s="1" t="s">
        <v>861</v>
      </c>
      <c r="W3565" s="1" t="s">
        <v>86</v>
      </c>
      <c r="X3565" s="1" t="s">
        <v>34</v>
      </c>
      <c r="Y3565">
        <v>146</v>
      </c>
      <c r="Z3565">
        <v>6</v>
      </c>
    </row>
    <row r="3566" spans="1:26" x14ac:dyDescent="0.25">
      <c r="A3566">
        <v>200500235</v>
      </c>
      <c r="B3566" s="1" t="s">
        <v>26</v>
      </c>
      <c r="C3566" s="1" t="s">
        <v>13900</v>
      </c>
      <c r="D3566" s="1" t="s">
        <v>28</v>
      </c>
      <c r="E3566" s="1" t="s">
        <v>29</v>
      </c>
      <c r="F3566" s="1" t="s">
        <v>30</v>
      </c>
      <c r="G3566" s="1" t="s">
        <v>125</v>
      </c>
      <c r="H3566" s="1" t="s">
        <v>30</v>
      </c>
      <c r="I3566" s="1" t="s">
        <v>8513</v>
      </c>
      <c r="J3566" s="1" t="s">
        <v>33</v>
      </c>
      <c r="K3566" s="1" t="s">
        <v>29</v>
      </c>
      <c r="L3566">
        <v>-30.611270000000001</v>
      </c>
      <c r="M3566">
        <v>28.417999999999999</v>
      </c>
      <c r="N3566" s="1" t="s">
        <v>8338</v>
      </c>
      <c r="O3566" s="1" t="s">
        <v>13901</v>
      </c>
      <c r="P3566" s="1" t="s">
        <v>13902</v>
      </c>
      <c r="Q3566" s="1" t="s">
        <v>34</v>
      </c>
      <c r="R3566" s="1" t="s">
        <v>8980</v>
      </c>
      <c r="S3566" s="1" t="s">
        <v>9022</v>
      </c>
      <c r="T3566" s="1" t="s">
        <v>13903</v>
      </c>
      <c r="U3566" s="1" t="s">
        <v>3529</v>
      </c>
      <c r="V3566" s="1" t="s">
        <v>161</v>
      </c>
      <c r="W3566" s="1" t="s">
        <v>43</v>
      </c>
      <c r="X3566" s="1" t="s">
        <v>77</v>
      </c>
      <c r="Y3566">
        <v>287</v>
      </c>
      <c r="Z3566">
        <v>12</v>
      </c>
    </row>
    <row r="3567" spans="1:26" x14ac:dyDescent="0.25">
      <c r="A3567">
        <v>200500236</v>
      </c>
      <c r="B3567" s="1" t="s">
        <v>26</v>
      </c>
      <c r="C3567" s="1" t="s">
        <v>13904</v>
      </c>
      <c r="D3567" s="1" t="s">
        <v>28</v>
      </c>
      <c r="E3567" s="1" t="s">
        <v>29</v>
      </c>
      <c r="F3567" s="1" t="s">
        <v>30</v>
      </c>
      <c r="G3567" s="1" t="s">
        <v>31</v>
      </c>
      <c r="H3567" s="1" t="s">
        <v>30</v>
      </c>
      <c r="I3567" s="1" t="s">
        <v>13128</v>
      </c>
      <c r="J3567" s="1" t="s">
        <v>33</v>
      </c>
      <c r="K3567" s="1" t="s">
        <v>34</v>
      </c>
      <c r="L3567">
        <v>-30.53088</v>
      </c>
      <c r="M3567">
        <v>28.644300000000001</v>
      </c>
      <c r="N3567" s="1" t="s">
        <v>8338</v>
      </c>
      <c r="O3567" s="1" t="s">
        <v>13905</v>
      </c>
      <c r="P3567" s="1" t="s">
        <v>13906</v>
      </c>
      <c r="Q3567" s="1" t="s">
        <v>34</v>
      </c>
      <c r="R3567" s="1" t="s">
        <v>8980</v>
      </c>
      <c r="S3567" s="1" t="s">
        <v>9022</v>
      </c>
      <c r="T3567" s="1" t="s">
        <v>13907</v>
      </c>
      <c r="U3567" s="1" t="s">
        <v>181</v>
      </c>
      <c r="V3567" s="1" t="s">
        <v>111</v>
      </c>
      <c r="W3567" s="1" t="s">
        <v>43</v>
      </c>
      <c r="X3567" s="1" t="s">
        <v>44</v>
      </c>
      <c r="Y3567">
        <v>269</v>
      </c>
      <c r="Z3567">
        <v>11</v>
      </c>
    </row>
    <row r="3568" spans="1:26" x14ac:dyDescent="0.25">
      <c r="A3568">
        <v>200500238</v>
      </c>
      <c r="B3568" s="1" t="s">
        <v>26</v>
      </c>
      <c r="C3568" s="1" t="s">
        <v>13908</v>
      </c>
      <c r="D3568" s="1" t="s">
        <v>28</v>
      </c>
      <c r="E3568" s="1" t="s">
        <v>29</v>
      </c>
      <c r="F3568" s="1" t="s">
        <v>30</v>
      </c>
      <c r="G3568" s="1" t="s">
        <v>31</v>
      </c>
      <c r="H3568" s="1" t="s">
        <v>30</v>
      </c>
      <c r="I3568" s="1" t="s">
        <v>13254</v>
      </c>
      <c r="J3568" s="1" t="s">
        <v>33</v>
      </c>
      <c r="K3568" s="1" t="s">
        <v>34</v>
      </c>
      <c r="L3568">
        <v>-31.030930000000001</v>
      </c>
      <c r="M3568">
        <v>30.113</v>
      </c>
      <c r="N3568" s="1" t="s">
        <v>13255</v>
      </c>
      <c r="O3568" s="1" t="s">
        <v>13690</v>
      </c>
      <c r="P3568" s="1" t="s">
        <v>13909</v>
      </c>
      <c r="Q3568" s="1" t="s">
        <v>34</v>
      </c>
      <c r="R3568" s="1" t="s">
        <v>13258</v>
      </c>
      <c r="S3568" s="1" t="s">
        <v>13350</v>
      </c>
      <c r="T3568" s="1" t="s">
        <v>13910</v>
      </c>
      <c r="U3568" s="1" t="s">
        <v>3529</v>
      </c>
      <c r="V3568" s="1" t="s">
        <v>482</v>
      </c>
      <c r="W3568" s="1" t="s">
        <v>43</v>
      </c>
      <c r="X3568" s="1" t="s">
        <v>77</v>
      </c>
      <c r="Y3568">
        <v>432</v>
      </c>
      <c r="Z3568">
        <v>13</v>
      </c>
    </row>
    <row r="3569" spans="1:26" x14ac:dyDescent="0.25">
      <c r="A3569">
        <v>200500239</v>
      </c>
      <c r="B3569" s="1" t="s">
        <v>26</v>
      </c>
      <c r="C3569" s="1" t="s">
        <v>13911</v>
      </c>
      <c r="D3569" s="1" t="s">
        <v>28</v>
      </c>
      <c r="E3569" s="1" t="s">
        <v>29</v>
      </c>
      <c r="F3569" s="1" t="s">
        <v>30</v>
      </c>
      <c r="G3569" s="1" t="s">
        <v>125</v>
      </c>
      <c r="H3569" s="1" t="s">
        <v>30</v>
      </c>
      <c r="I3569" s="1" t="s">
        <v>8374</v>
      </c>
      <c r="J3569" s="1" t="s">
        <v>33</v>
      </c>
      <c r="K3569" s="1" t="s">
        <v>29</v>
      </c>
      <c r="L3569">
        <v>-31.08361</v>
      </c>
      <c r="M3569">
        <v>29.4726</v>
      </c>
      <c r="N3569" s="1" t="s">
        <v>13230</v>
      </c>
      <c r="O3569" s="1" t="s">
        <v>13912</v>
      </c>
      <c r="P3569" s="1" t="s">
        <v>13913</v>
      </c>
      <c r="Q3569" s="1" t="s">
        <v>34</v>
      </c>
      <c r="R3569" s="1" t="s">
        <v>34</v>
      </c>
      <c r="S3569" s="1" t="s">
        <v>13233</v>
      </c>
      <c r="T3569" s="1" t="s">
        <v>13914</v>
      </c>
      <c r="U3569" s="1" t="s">
        <v>41</v>
      </c>
      <c r="V3569" s="1" t="s">
        <v>290</v>
      </c>
      <c r="W3569" s="1" t="s">
        <v>43</v>
      </c>
      <c r="X3569" s="1" t="s">
        <v>44</v>
      </c>
      <c r="Y3569">
        <v>959</v>
      </c>
      <c r="Z3569">
        <v>27</v>
      </c>
    </row>
    <row r="3570" spans="1:26" x14ac:dyDescent="0.25">
      <c r="A3570">
        <v>200500240</v>
      </c>
      <c r="B3570" s="1" t="s">
        <v>26</v>
      </c>
      <c r="C3570" s="1" t="s">
        <v>13915</v>
      </c>
      <c r="D3570" s="1" t="s">
        <v>28</v>
      </c>
      <c r="E3570" s="1" t="s">
        <v>29</v>
      </c>
      <c r="F3570" s="1" t="s">
        <v>30</v>
      </c>
      <c r="G3570" s="1" t="s">
        <v>31</v>
      </c>
      <c r="H3570" s="1" t="s">
        <v>30</v>
      </c>
      <c r="I3570" s="1" t="s">
        <v>13128</v>
      </c>
      <c r="J3570" s="1" t="s">
        <v>33</v>
      </c>
      <c r="K3570" s="1" t="s">
        <v>29</v>
      </c>
      <c r="L3570">
        <v>-31.012329999999999</v>
      </c>
      <c r="M3570">
        <v>29.18178</v>
      </c>
      <c r="N3570" s="1" t="s">
        <v>13181</v>
      </c>
      <c r="O3570" s="1" t="s">
        <v>13916</v>
      </c>
      <c r="P3570" s="1" t="s">
        <v>13917</v>
      </c>
      <c r="Q3570" s="1" t="s">
        <v>34</v>
      </c>
      <c r="R3570" s="1" t="s">
        <v>34</v>
      </c>
      <c r="S3570" s="1" t="s">
        <v>13243</v>
      </c>
      <c r="T3570" s="1" t="s">
        <v>13918</v>
      </c>
      <c r="U3570" s="1" t="s">
        <v>3529</v>
      </c>
      <c r="V3570" s="1" t="s">
        <v>211</v>
      </c>
      <c r="W3570" s="1" t="s">
        <v>43</v>
      </c>
      <c r="X3570" s="1" t="s">
        <v>77</v>
      </c>
      <c r="Y3570">
        <v>53</v>
      </c>
      <c r="Z3570">
        <v>3</v>
      </c>
    </row>
    <row r="3571" spans="1:26" x14ac:dyDescent="0.25">
      <c r="A3571">
        <v>200500241</v>
      </c>
      <c r="B3571" s="1" t="s">
        <v>26</v>
      </c>
      <c r="C3571" s="1" t="s">
        <v>13919</v>
      </c>
      <c r="D3571" s="1" t="s">
        <v>28</v>
      </c>
      <c r="E3571" s="1" t="s">
        <v>29</v>
      </c>
      <c r="F3571" s="1" t="s">
        <v>30</v>
      </c>
      <c r="G3571" s="1" t="s">
        <v>125</v>
      </c>
      <c r="H3571" s="1" t="s">
        <v>30</v>
      </c>
      <c r="I3571" s="1" t="s">
        <v>13254</v>
      </c>
      <c r="J3571" s="1" t="s">
        <v>33</v>
      </c>
      <c r="K3571" s="1" t="s">
        <v>34</v>
      </c>
      <c r="L3571">
        <v>-30.888950000000001</v>
      </c>
      <c r="M3571">
        <v>29.583130000000001</v>
      </c>
      <c r="N3571" s="1" t="s">
        <v>13255</v>
      </c>
      <c r="O3571" s="1" t="s">
        <v>13794</v>
      </c>
      <c r="P3571" s="1" t="s">
        <v>13920</v>
      </c>
      <c r="Q3571" s="1" t="s">
        <v>34</v>
      </c>
      <c r="R3571" s="1" t="s">
        <v>13921</v>
      </c>
      <c r="S3571" s="1" t="s">
        <v>13233</v>
      </c>
      <c r="T3571" s="1" t="s">
        <v>13922</v>
      </c>
      <c r="U3571" s="1" t="s">
        <v>3529</v>
      </c>
      <c r="V3571" s="1" t="s">
        <v>290</v>
      </c>
      <c r="W3571" s="1" t="s">
        <v>43</v>
      </c>
      <c r="X3571" s="1" t="s">
        <v>77</v>
      </c>
      <c r="Y3571">
        <v>326</v>
      </c>
      <c r="Z3571">
        <v>11</v>
      </c>
    </row>
    <row r="3572" spans="1:26" x14ac:dyDescent="0.25">
      <c r="A3572">
        <v>200500242</v>
      </c>
      <c r="B3572" s="1" t="s">
        <v>26</v>
      </c>
      <c r="C3572" s="1" t="s">
        <v>13923</v>
      </c>
      <c r="D3572" s="1" t="s">
        <v>28</v>
      </c>
      <c r="E3572" s="1" t="s">
        <v>29</v>
      </c>
      <c r="F3572" s="1" t="s">
        <v>30</v>
      </c>
      <c r="G3572" s="1" t="s">
        <v>31</v>
      </c>
      <c r="H3572" s="1" t="s">
        <v>30</v>
      </c>
      <c r="I3572" s="1" t="s">
        <v>13128</v>
      </c>
      <c r="J3572" s="1" t="s">
        <v>33</v>
      </c>
      <c r="K3572" s="1" t="s">
        <v>34</v>
      </c>
      <c r="L3572">
        <v>-31.034189999999999</v>
      </c>
      <c r="M3572">
        <v>29.070029999999999</v>
      </c>
      <c r="N3572" s="1" t="s">
        <v>13181</v>
      </c>
      <c r="O3572" s="1" t="s">
        <v>13924</v>
      </c>
      <c r="P3572" s="1" t="s">
        <v>13925</v>
      </c>
      <c r="Q3572" s="1" t="s">
        <v>34</v>
      </c>
      <c r="R3572" s="1" t="s">
        <v>13243</v>
      </c>
      <c r="S3572" s="1" t="s">
        <v>9551</v>
      </c>
      <c r="T3572" s="1" t="s">
        <v>13926</v>
      </c>
      <c r="U3572" s="1" t="s">
        <v>3529</v>
      </c>
      <c r="V3572" s="1" t="s">
        <v>452</v>
      </c>
      <c r="W3572" s="1" t="s">
        <v>43</v>
      </c>
      <c r="X3572" s="1" t="s">
        <v>77</v>
      </c>
      <c r="Y3572">
        <v>192</v>
      </c>
      <c r="Z3572">
        <v>8</v>
      </c>
    </row>
    <row r="3573" spans="1:26" x14ac:dyDescent="0.25">
      <c r="A3573">
        <v>200500243</v>
      </c>
      <c r="B3573" s="1" t="s">
        <v>26</v>
      </c>
      <c r="C3573" s="1" t="s">
        <v>13927</v>
      </c>
      <c r="D3573" s="1" t="s">
        <v>28</v>
      </c>
      <c r="E3573" s="1" t="s">
        <v>29</v>
      </c>
      <c r="F3573" s="1" t="s">
        <v>30</v>
      </c>
      <c r="G3573" s="1" t="s">
        <v>31</v>
      </c>
      <c r="H3573" s="1" t="s">
        <v>30</v>
      </c>
      <c r="I3573" s="1" t="s">
        <v>8374</v>
      </c>
      <c r="J3573" s="1" t="s">
        <v>33</v>
      </c>
      <c r="K3573" s="1" t="s">
        <v>29</v>
      </c>
      <c r="L3573">
        <v>-31.145225</v>
      </c>
      <c r="M3573">
        <v>29.420242999999999</v>
      </c>
      <c r="N3573" s="1" t="s">
        <v>13230</v>
      </c>
      <c r="O3573" s="1" t="s">
        <v>13928</v>
      </c>
      <c r="P3573" s="1" t="s">
        <v>13929</v>
      </c>
      <c r="Q3573" s="1" t="s">
        <v>34</v>
      </c>
      <c r="R3573" s="1" t="s">
        <v>34</v>
      </c>
      <c r="S3573" s="1" t="s">
        <v>13233</v>
      </c>
      <c r="T3573" s="1" t="s">
        <v>13930</v>
      </c>
      <c r="U3573" s="1" t="s">
        <v>3529</v>
      </c>
      <c r="V3573" s="1" t="s">
        <v>968</v>
      </c>
      <c r="W3573" s="1" t="s">
        <v>86</v>
      </c>
      <c r="X3573" s="1" t="s">
        <v>77</v>
      </c>
      <c r="Y3573">
        <v>170</v>
      </c>
      <c r="Z3573">
        <v>4</v>
      </c>
    </row>
    <row r="3574" spans="1:26" x14ac:dyDescent="0.25">
      <c r="A3574">
        <v>200500244</v>
      </c>
      <c r="B3574" s="1" t="s">
        <v>26</v>
      </c>
      <c r="C3574" s="1" t="s">
        <v>13931</v>
      </c>
      <c r="D3574" s="1" t="s">
        <v>28</v>
      </c>
      <c r="E3574" s="1" t="s">
        <v>29</v>
      </c>
      <c r="F3574" s="1" t="s">
        <v>30</v>
      </c>
      <c r="G3574" s="1" t="s">
        <v>125</v>
      </c>
      <c r="H3574" s="1" t="s">
        <v>30</v>
      </c>
      <c r="I3574" s="1" t="s">
        <v>8374</v>
      </c>
      <c r="J3574" s="1" t="s">
        <v>33</v>
      </c>
      <c r="K3574" s="1" t="s">
        <v>29</v>
      </c>
      <c r="L3574">
        <v>-31.022449999999999</v>
      </c>
      <c r="M3574">
        <v>29.518419999999999</v>
      </c>
      <c r="N3574" s="1" t="s">
        <v>13230</v>
      </c>
      <c r="O3574" s="1" t="s">
        <v>13932</v>
      </c>
      <c r="P3574" s="1" t="s">
        <v>13933</v>
      </c>
      <c r="Q3574" s="1" t="s">
        <v>34</v>
      </c>
      <c r="R3574" s="1" t="s">
        <v>34</v>
      </c>
      <c r="S3574" s="1" t="s">
        <v>13233</v>
      </c>
      <c r="T3574" s="1" t="s">
        <v>13934</v>
      </c>
      <c r="U3574" s="1" t="s">
        <v>3529</v>
      </c>
      <c r="V3574" s="1" t="s">
        <v>220</v>
      </c>
      <c r="W3574" s="1" t="s">
        <v>43</v>
      </c>
      <c r="X3574" s="1" t="s">
        <v>77</v>
      </c>
      <c r="Y3574">
        <v>271</v>
      </c>
      <c r="Z3574">
        <v>8</v>
      </c>
    </row>
    <row r="3575" spans="1:26" x14ac:dyDescent="0.25">
      <c r="A3575">
        <v>200500245</v>
      </c>
      <c r="B3575" s="1" t="s">
        <v>26</v>
      </c>
      <c r="C3575" s="1" t="s">
        <v>13935</v>
      </c>
      <c r="D3575" s="1" t="s">
        <v>28</v>
      </c>
      <c r="E3575" s="1" t="s">
        <v>29</v>
      </c>
      <c r="F3575" s="1" t="s">
        <v>30</v>
      </c>
      <c r="G3575" s="1" t="s">
        <v>31</v>
      </c>
      <c r="H3575" s="1" t="s">
        <v>30</v>
      </c>
      <c r="I3575" s="1" t="s">
        <v>8374</v>
      </c>
      <c r="J3575" s="1" t="s">
        <v>33</v>
      </c>
      <c r="K3575" s="1" t="s">
        <v>34</v>
      </c>
      <c r="L3575">
        <v>-31.15063</v>
      </c>
      <c r="M3575">
        <v>29.540710000000001</v>
      </c>
      <c r="N3575" s="1" t="s">
        <v>13230</v>
      </c>
      <c r="O3575" s="1" t="s">
        <v>12764</v>
      </c>
      <c r="P3575" s="1" t="s">
        <v>13936</v>
      </c>
      <c r="Q3575" s="1" t="s">
        <v>34</v>
      </c>
      <c r="R3575" s="1" t="s">
        <v>34</v>
      </c>
      <c r="S3575" s="1" t="s">
        <v>13233</v>
      </c>
      <c r="T3575" s="1" t="s">
        <v>13937</v>
      </c>
      <c r="U3575" s="1" t="s">
        <v>3529</v>
      </c>
      <c r="V3575" s="1" t="s">
        <v>111</v>
      </c>
      <c r="W3575" s="1" t="s">
        <v>43</v>
      </c>
      <c r="X3575" s="1" t="s">
        <v>77</v>
      </c>
      <c r="Y3575">
        <v>85</v>
      </c>
      <c r="Z3575">
        <v>5</v>
      </c>
    </row>
    <row r="3576" spans="1:26" x14ac:dyDescent="0.25">
      <c r="A3576">
        <v>200500246</v>
      </c>
      <c r="B3576" s="1" t="s">
        <v>26</v>
      </c>
      <c r="C3576" s="1" t="s">
        <v>13938</v>
      </c>
      <c r="D3576" s="1" t="s">
        <v>28</v>
      </c>
      <c r="E3576" s="1" t="s">
        <v>29</v>
      </c>
      <c r="F3576" s="1" t="s">
        <v>30</v>
      </c>
      <c r="G3576" s="1" t="s">
        <v>31</v>
      </c>
      <c r="H3576" s="1" t="s">
        <v>30</v>
      </c>
      <c r="I3576" s="1" t="s">
        <v>13128</v>
      </c>
      <c r="J3576" s="1" t="s">
        <v>33</v>
      </c>
      <c r="K3576" s="1" t="s">
        <v>29</v>
      </c>
      <c r="L3576">
        <v>-31.004000000000001</v>
      </c>
      <c r="M3576">
        <v>29.271059999999999</v>
      </c>
      <c r="N3576" s="1" t="s">
        <v>13181</v>
      </c>
      <c r="O3576" s="1" t="s">
        <v>13939</v>
      </c>
      <c r="P3576" s="1" t="s">
        <v>13940</v>
      </c>
      <c r="Q3576" s="1" t="s">
        <v>34</v>
      </c>
      <c r="R3576" s="1" t="s">
        <v>34</v>
      </c>
      <c r="S3576" s="1" t="s">
        <v>13243</v>
      </c>
      <c r="T3576" s="1" t="s">
        <v>13941</v>
      </c>
      <c r="U3576" s="1" t="s">
        <v>3529</v>
      </c>
      <c r="V3576" s="1" t="s">
        <v>303</v>
      </c>
      <c r="W3576" s="1" t="s">
        <v>43</v>
      </c>
      <c r="X3576" s="1" t="s">
        <v>44</v>
      </c>
      <c r="Y3576">
        <v>62</v>
      </c>
      <c r="Z3576">
        <v>3</v>
      </c>
    </row>
    <row r="3577" spans="1:26" x14ac:dyDescent="0.25">
      <c r="A3577">
        <v>200500247</v>
      </c>
      <c r="B3577" s="1" t="s">
        <v>26</v>
      </c>
      <c r="C3577" s="1" t="s">
        <v>13942</v>
      </c>
      <c r="D3577" s="1" t="s">
        <v>28</v>
      </c>
      <c r="E3577" s="1" t="s">
        <v>29</v>
      </c>
      <c r="F3577" s="1" t="s">
        <v>30</v>
      </c>
      <c r="G3577" s="1" t="s">
        <v>31</v>
      </c>
      <c r="H3577" s="1" t="s">
        <v>30</v>
      </c>
      <c r="I3577" s="1" t="s">
        <v>13254</v>
      </c>
      <c r="J3577" s="1" t="s">
        <v>33</v>
      </c>
      <c r="K3577" s="1" t="s">
        <v>34</v>
      </c>
      <c r="L3577">
        <v>-31.139060000000001</v>
      </c>
      <c r="M3577">
        <v>30.0047</v>
      </c>
      <c r="N3577" s="1" t="s">
        <v>13255</v>
      </c>
      <c r="O3577" s="1" t="s">
        <v>13577</v>
      </c>
      <c r="P3577" s="1" t="s">
        <v>13943</v>
      </c>
      <c r="Q3577" s="1" t="s">
        <v>34</v>
      </c>
      <c r="R3577" s="1" t="s">
        <v>34</v>
      </c>
      <c r="S3577" s="1" t="s">
        <v>13258</v>
      </c>
      <c r="T3577" s="1" t="s">
        <v>13944</v>
      </c>
      <c r="U3577" s="1" t="s">
        <v>3529</v>
      </c>
      <c r="V3577" s="1" t="s">
        <v>637</v>
      </c>
      <c r="W3577" s="1" t="s">
        <v>43</v>
      </c>
      <c r="X3577" s="1" t="s">
        <v>77</v>
      </c>
      <c r="Y3577">
        <v>245</v>
      </c>
      <c r="Z3577">
        <v>9</v>
      </c>
    </row>
    <row r="3578" spans="1:26" x14ac:dyDescent="0.25">
      <c r="A3578">
        <v>200500248</v>
      </c>
      <c r="B3578" s="1" t="s">
        <v>26</v>
      </c>
      <c r="C3578" s="1" t="s">
        <v>13945</v>
      </c>
      <c r="D3578" s="1" t="s">
        <v>28</v>
      </c>
      <c r="E3578" s="1" t="s">
        <v>29</v>
      </c>
      <c r="F3578" s="1" t="s">
        <v>30</v>
      </c>
      <c r="G3578" s="1" t="s">
        <v>31</v>
      </c>
      <c r="H3578" s="1" t="s">
        <v>30</v>
      </c>
      <c r="I3578" s="1" t="s">
        <v>8374</v>
      </c>
      <c r="J3578" s="1" t="s">
        <v>33</v>
      </c>
      <c r="K3578" s="1" t="s">
        <v>34</v>
      </c>
      <c r="L3578">
        <v>-30.938320000000001</v>
      </c>
      <c r="M3578">
        <v>29.496569999999998</v>
      </c>
      <c r="N3578" s="1" t="s">
        <v>13230</v>
      </c>
      <c r="O3578" s="1" t="s">
        <v>13946</v>
      </c>
      <c r="P3578" s="1" t="s">
        <v>13947</v>
      </c>
      <c r="Q3578" s="1" t="s">
        <v>34</v>
      </c>
      <c r="R3578" s="1" t="s">
        <v>34</v>
      </c>
      <c r="S3578" s="1" t="s">
        <v>13233</v>
      </c>
      <c r="T3578" s="1" t="s">
        <v>13948</v>
      </c>
      <c r="U3578" s="1" t="s">
        <v>3529</v>
      </c>
      <c r="V3578" s="1" t="s">
        <v>367</v>
      </c>
      <c r="W3578" s="1" t="s">
        <v>43</v>
      </c>
      <c r="X3578" s="1" t="s">
        <v>77</v>
      </c>
      <c r="Y3578">
        <v>162</v>
      </c>
      <c r="Z3578">
        <v>6</v>
      </c>
    </row>
    <row r="3579" spans="1:26" x14ac:dyDescent="0.25">
      <c r="A3579">
        <v>200500251</v>
      </c>
      <c r="B3579" s="1" t="s">
        <v>26</v>
      </c>
      <c r="C3579" s="1" t="s">
        <v>13949</v>
      </c>
      <c r="D3579" s="1" t="s">
        <v>28</v>
      </c>
      <c r="E3579" s="1" t="s">
        <v>29</v>
      </c>
      <c r="F3579" s="1" t="s">
        <v>30</v>
      </c>
      <c r="G3579" s="1" t="s">
        <v>63</v>
      </c>
      <c r="H3579" s="1" t="s">
        <v>30</v>
      </c>
      <c r="I3579" s="1" t="s">
        <v>8374</v>
      </c>
      <c r="J3579" s="1" t="s">
        <v>33</v>
      </c>
      <c r="K3579" s="1" t="s">
        <v>34</v>
      </c>
      <c r="L3579">
        <v>-31.264530000000001</v>
      </c>
      <c r="M3579">
        <v>29.818960000000001</v>
      </c>
      <c r="N3579" s="1" t="s">
        <v>13230</v>
      </c>
      <c r="O3579" s="1" t="s">
        <v>13950</v>
      </c>
      <c r="P3579" s="1" t="s">
        <v>13951</v>
      </c>
      <c r="Q3579" s="1" t="s">
        <v>13952</v>
      </c>
      <c r="R3579" s="1" t="s">
        <v>13177</v>
      </c>
      <c r="S3579" s="1" t="s">
        <v>13233</v>
      </c>
      <c r="T3579" s="1" t="s">
        <v>13953</v>
      </c>
      <c r="U3579" s="1" t="s">
        <v>3529</v>
      </c>
      <c r="V3579" s="1" t="s">
        <v>216</v>
      </c>
      <c r="W3579" s="1" t="s">
        <v>43</v>
      </c>
      <c r="X3579" s="1" t="s">
        <v>77</v>
      </c>
      <c r="Y3579">
        <v>540</v>
      </c>
      <c r="Z3579">
        <v>17</v>
      </c>
    </row>
    <row r="3580" spans="1:26" x14ac:dyDescent="0.25">
      <c r="A3580">
        <v>200500252</v>
      </c>
      <c r="B3580" s="1" t="s">
        <v>26</v>
      </c>
      <c r="C3580" s="1" t="s">
        <v>13954</v>
      </c>
      <c r="D3580" s="1" t="s">
        <v>28</v>
      </c>
      <c r="E3580" s="1" t="s">
        <v>29</v>
      </c>
      <c r="F3580" s="1" t="s">
        <v>30</v>
      </c>
      <c r="G3580" s="1" t="s">
        <v>31</v>
      </c>
      <c r="H3580" s="1" t="s">
        <v>30</v>
      </c>
      <c r="I3580" s="1" t="s">
        <v>13254</v>
      </c>
      <c r="J3580" s="1" t="s">
        <v>33</v>
      </c>
      <c r="K3580" s="1" t="s">
        <v>34</v>
      </c>
      <c r="L3580">
        <v>-30.82216</v>
      </c>
      <c r="M3580">
        <v>29.84686</v>
      </c>
      <c r="N3580" s="1" t="s">
        <v>13255</v>
      </c>
      <c r="O3580" s="1" t="s">
        <v>13955</v>
      </c>
      <c r="P3580" s="1" t="s">
        <v>13956</v>
      </c>
      <c r="Q3580" s="1" t="s">
        <v>34</v>
      </c>
      <c r="R3580" s="1" t="s">
        <v>13957</v>
      </c>
      <c r="S3580" s="1" t="s">
        <v>13258</v>
      </c>
      <c r="T3580" s="1" t="s">
        <v>13958</v>
      </c>
      <c r="U3580" s="1" t="s">
        <v>3529</v>
      </c>
      <c r="V3580" s="1" t="s">
        <v>534</v>
      </c>
      <c r="W3580" s="1" t="s">
        <v>43</v>
      </c>
      <c r="X3580" s="1" t="s">
        <v>44</v>
      </c>
      <c r="Y3580">
        <v>228</v>
      </c>
      <c r="Z3580">
        <v>9</v>
      </c>
    </row>
    <row r="3581" spans="1:26" x14ac:dyDescent="0.25">
      <c r="A3581">
        <v>200500253</v>
      </c>
      <c r="B3581" s="1" t="s">
        <v>26</v>
      </c>
      <c r="C3581" s="1" t="s">
        <v>13959</v>
      </c>
      <c r="D3581" s="1" t="s">
        <v>28</v>
      </c>
      <c r="E3581" s="1" t="s">
        <v>29</v>
      </c>
      <c r="F3581" s="1" t="s">
        <v>30</v>
      </c>
      <c r="G3581" s="1" t="s">
        <v>125</v>
      </c>
      <c r="H3581" s="1" t="s">
        <v>30</v>
      </c>
      <c r="I3581" s="1" t="s">
        <v>8374</v>
      </c>
      <c r="J3581" s="1" t="s">
        <v>33</v>
      </c>
      <c r="K3581" s="1" t="s">
        <v>34</v>
      </c>
      <c r="L3581">
        <v>-31.12369</v>
      </c>
      <c r="M3581">
        <v>29.652640000000002</v>
      </c>
      <c r="N3581" s="1" t="s">
        <v>13230</v>
      </c>
      <c r="O3581" s="1" t="s">
        <v>13960</v>
      </c>
      <c r="P3581" s="1" t="s">
        <v>13961</v>
      </c>
      <c r="Q3581" s="1" t="s">
        <v>34</v>
      </c>
      <c r="R3581" s="1" t="s">
        <v>34</v>
      </c>
      <c r="S3581" s="1" t="s">
        <v>13233</v>
      </c>
      <c r="T3581" s="1" t="s">
        <v>13962</v>
      </c>
      <c r="U3581" s="1" t="s">
        <v>181</v>
      </c>
      <c r="V3581" s="1" t="s">
        <v>157</v>
      </c>
      <c r="W3581" s="1" t="s">
        <v>43</v>
      </c>
      <c r="X3581" s="1" t="s">
        <v>77</v>
      </c>
      <c r="Y3581">
        <v>165</v>
      </c>
      <c r="Z3581">
        <v>6</v>
      </c>
    </row>
    <row r="3582" spans="1:26" x14ac:dyDescent="0.25">
      <c r="A3582">
        <v>200500254</v>
      </c>
      <c r="B3582" s="1" t="s">
        <v>26</v>
      </c>
      <c r="C3582" s="1" t="s">
        <v>13963</v>
      </c>
      <c r="D3582" s="1" t="s">
        <v>28</v>
      </c>
      <c r="E3582" s="1" t="s">
        <v>29</v>
      </c>
      <c r="F3582" s="1" t="s">
        <v>30</v>
      </c>
      <c r="G3582" s="1" t="s">
        <v>31</v>
      </c>
      <c r="H3582" s="1" t="s">
        <v>30</v>
      </c>
      <c r="I3582" s="1" t="s">
        <v>13128</v>
      </c>
      <c r="J3582" s="1" t="s">
        <v>33</v>
      </c>
      <c r="K3582" s="1" t="s">
        <v>34</v>
      </c>
      <c r="L3582">
        <v>-30.747579999999999</v>
      </c>
      <c r="M3582">
        <v>29.42746</v>
      </c>
      <c r="N3582" s="1" t="s">
        <v>11293</v>
      </c>
      <c r="O3582" s="1" t="s">
        <v>13964</v>
      </c>
      <c r="P3582" s="1" t="s">
        <v>13965</v>
      </c>
      <c r="Q3582" s="1" t="s">
        <v>34</v>
      </c>
      <c r="R3582" s="1" t="s">
        <v>34</v>
      </c>
      <c r="S3582" s="1" t="s">
        <v>13220</v>
      </c>
      <c r="T3582" s="1" t="s">
        <v>13966</v>
      </c>
      <c r="U3582" s="1" t="s">
        <v>181</v>
      </c>
      <c r="V3582" s="1" t="s">
        <v>123</v>
      </c>
      <c r="W3582" s="1" t="s">
        <v>43</v>
      </c>
      <c r="X3582" s="1" t="s">
        <v>44</v>
      </c>
      <c r="Y3582">
        <v>410</v>
      </c>
      <c r="Z3582">
        <v>16</v>
      </c>
    </row>
    <row r="3583" spans="1:26" x14ac:dyDescent="0.25">
      <c r="A3583">
        <v>200500255</v>
      </c>
      <c r="B3583" s="1" t="s">
        <v>26</v>
      </c>
      <c r="C3583" s="1" t="s">
        <v>13967</v>
      </c>
      <c r="D3583" s="1" t="s">
        <v>28</v>
      </c>
      <c r="E3583" s="1" t="s">
        <v>29</v>
      </c>
      <c r="F3583" s="1" t="s">
        <v>30</v>
      </c>
      <c r="G3583" s="1" t="s">
        <v>125</v>
      </c>
      <c r="H3583" s="1" t="s">
        <v>30</v>
      </c>
      <c r="I3583" s="1" t="s">
        <v>8374</v>
      </c>
      <c r="J3583" s="1" t="s">
        <v>33</v>
      </c>
      <c r="K3583" s="1" t="s">
        <v>34</v>
      </c>
      <c r="L3583">
        <v>-31.2301</v>
      </c>
      <c r="M3583">
        <v>29.520620000000001</v>
      </c>
      <c r="N3583" s="1" t="s">
        <v>13230</v>
      </c>
      <c r="O3583" s="1" t="s">
        <v>13968</v>
      </c>
      <c r="P3583" s="1" t="s">
        <v>13969</v>
      </c>
      <c r="Q3583" s="1" t="s">
        <v>13556</v>
      </c>
      <c r="R3583" s="1" t="s">
        <v>34</v>
      </c>
      <c r="S3583" s="1" t="s">
        <v>13177</v>
      </c>
      <c r="T3583" s="1" t="s">
        <v>13970</v>
      </c>
      <c r="U3583" s="1" t="s">
        <v>181</v>
      </c>
      <c r="V3583" s="1" t="s">
        <v>497</v>
      </c>
      <c r="W3583" s="1" t="s">
        <v>43</v>
      </c>
      <c r="X3583" s="1" t="s">
        <v>77</v>
      </c>
      <c r="Y3583">
        <v>185</v>
      </c>
      <c r="Z3583">
        <v>6</v>
      </c>
    </row>
    <row r="3584" spans="1:26" x14ac:dyDescent="0.25">
      <c r="A3584">
        <v>200500256</v>
      </c>
      <c r="B3584" s="1" t="s">
        <v>26</v>
      </c>
      <c r="C3584" s="1" t="s">
        <v>13971</v>
      </c>
      <c r="D3584" s="1" t="s">
        <v>28</v>
      </c>
      <c r="E3584" s="1" t="s">
        <v>29</v>
      </c>
      <c r="F3584" s="1" t="s">
        <v>30</v>
      </c>
      <c r="G3584" s="1" t="s">
        <v>31</v>
      </c>
      <c r="H3584" s="1" t="s">
        <v>30</v>
      </c>
      <c r="I3584" s="1" t="s">
        <v>8374</v>
      </c>
      <c r="J3584" s="1" t="s">
        <v>33</v>
      </c>
      <c r="K3584" s="1" t="s">
        <v>34</v>
      </c>
      <c r="L3584">
        <v>-31.325089999999999</v>
      </c>
      <c r="M3584">
        <v>29.467379999999999</v>
      </c>
      <c r="N3584" s="1" t="s">
        <v>13230</v>
      </c>
      <c r="O3584" s="1" t="s">
        <v>36</v>
      </c>
      <c r="P3584" s="1" t="s">
        <v>13972</v>
      </c>
      <c r="Q3584" s="1" t="s">
        <v>13973</v>
      </c>
      <c r="R3584" s="1" t="s">
        <v>34</v>
      </c>
      <c r="S3584" s="1" t="s">
        <v>13177</v>
      </c>
      <c r="T3584" s="1" t="s">
        <v>13974</v>
      </c>
      <c r="U3584" s="1" t="s">
        <v>181</v>
      </c>
      <c r="V3584" s="1" t="s">
        <v>674</v>
      </c>
      <c r="W3584" s="1" t="s">
        <v>43</v>
      </c>
      <c r="X3584" s="1" t="s">
        <v>77</v>
      </c>
      <c r="Y3584">
        <v>218</v>
      </c>
      <c r="Z3584">
        <v>11</v>
      </c>
    </row>
    <row r="3585" spans="1:26" x14ac:dyDescent="0.25">
      <c r="A3585">
        <v>200500257</v>
      </c>
      <c r="B3585" s="1" t="s">
        <v>26</v>
      </c>
      <c r="C3585" s="1" t="s">
        <v>13975</v>
      </c>
      <c r="D3585" s="1" t="s">
        <v>28</v>
      </c>
      <c r="E3585" s="1" t="s">
        <v>29</v>
      </c>
      <c r="F3585" s="1" t="s">
        <v>30</v>
      </c>
      <c r="G3585" s="1" t="s">
        <v>31</v>
      </c>
      <c r="H3585" s="1" t="s">
        <v>30</v>
      </c>
      <c r="I3585" s="1" t="s">
        <v>8374</v>
      </c>
      <c r="J3585" s="1" t="s">
        <v>33</v>
      </c>
      <c r="K3585" s="1" t="s">
        <v>34</v>
      </c>
      <c r="L3585">
        <v>-31.224810000000002</v>
      </c>
      <c r="M3585">
        <v>29.83719</v>
      </c>
      <c r="N3585" s="1" t="s">
        <v>13230</v>
      </c>
      <c r="O3585" s="1" t="s">
        <v>13976</v>
      </c>
      <c r="P3585" s="1" t="s">
        <v>13977</v>
      </c>
      <c r="Q3585" s="1" t="s">
        <v>13978</v>
      </c>
      <c r="R3585" s="1" t="s">
        <v>13177</v>
      </c>
      <c r="S3585" s="1" t="s">
        <v>13979</v>
      </c>
      <c r="T3585" s="1" t="s">
        <v>13980</v>
      </c>
      <c r="U3585" s="1" t="s">
        <v>3529</v>
      </c>
      <c r="V3585" s="1" t="s">
        <v>303</v>
      </c>
      <c r="W3585" s="1" t="s">
        <v>43</v>
      </c>
      <c r="X3585" s="1" t="s">
        <v>77</v>
      </c>
      <c r="Y3585">
        <v>261</v>
      </c>
      <c r="Z3585">
        <v>9</v>
      </c>
    </row>
    <row r="3586" spans="1:26" x14ac:dyDescent="0.25">
      <c r="A3586">
        <v>200500260</v>
      </c>
      <c r="B3586" s="1" t="s">
        <v>26</v>
      </c>
      <c r="C3586" s="1" t="s">
        <v>13981</v>
      </c>
      <c r="D3586" s="1" t="s">
        <v>28</v>
      </c>
      <c r="E3586" s="1" t="s">
        <v>29</v>
      </c>
      <c r="F3586" s="1" t="s">
        <v>30</v>
      </c>
      <c r="G3586" s="1" t="s">
        <v>31</v>
      </c>
      <c r="H3586" s="1" t="s">
        <v>30</v>
      </c>
      <c r="I3586" s="1" t="s">
        <v>13128</v>
      </c>
      <c r="J3586" s="1" t="s">
        <v>33</v>
      </c>
      <c r="K3586" s="1" t="s">
        <v>34</v>
      </c>
      <c r="L3586">
        <v>-30.654969999999999</v>
      </c>
      <c r="M3586">
        <v>29.469180000000001</v>
      </c>
      <c r="N3586" s="1" t="s">
        <v>11293</v>
      </c>
      <c r="O3586" s="1" t="s">
        <v>13982</v>
      </c>
      <c r="P3586" s="1" t="s">
        <v>13983</v>
      </c>
      <c r="Q3586" s="1" t="s">
        <v>34</v>
      </c>
      <c r="R3586" s="1" t="s">
        <v>34</v>
      </c>
      <c r="S3586" s="1" t="s">
        <v>13220</v>
      </c>
      <c r="T3586" s="1" t="s">
        <v>13984</v>
      </c>
      <c r="U3586" s="1" t="s">
        <v>181</v>
      </c>
      <c r="V3586" s="1" t="s">
        <v>199</v>
      </c>
      <c r="W3586" s="1" t="s">
        <v>43</v>
      </c>
      <c r="X3586" s="1" t="s">
        <v>44</v>
      </c>
      <c r="Y3586">
        <v>197</v>
      </c>
      <c r="Z3586">
        <v>7</v>
      </c>
    </row>
    <row r="3587" spans="1:26" x14ac:dyDescent="0.25">
      <c r="A3587">
        <v>200500262</v>
      </c>
      <c r="B3587" s="1" t="s">
        <v>26</v>
      </c>
      <c r="C3587" s="1" t="s">
        <v>13985</v>
      </c>
      <c r="D3587" s="1" t="s">
        <v>28</v>
      </c>
      <c r="E3587" s="1" t="s">
        <v>29</v>
      </c>
      <c r="F3587" s="1" t="s">
        <v>30</v>
      </c>
      <c r="G3587" s="1" t="s">
        <v>31</v>
      </c>
      <c r="H3587" s="1" t="s">
        <v>30</v>
      </c>
      <c r="I3587" s="1" t="s">
        <v>13128</v>
      </c>
      <c r="J3587" s="1" t="s">
        <v>33</v>
      </c>
      <c r="K3587" s="1" t="s">
        <v>34</v>
      </c>
      <c r="L3587">
        <v>-30.63965</v>
      </c>
      <c r="M3587">
        <v>29.234770000000001</v>
      </c>
      <c r="N3587" s="1" t="s">
        <v>11293</v>
      </c>
      <c r="O3587" s="1" t="s">
        <v>13986</v>
      </c>
      <c r="P3587" s="1" t="s">
        <v>13987</v>
      </c>
      <c r="Q3587" s="1" t="s">
        <v>34</v>
      </c>
      <c r="R3587" s="1" t="s">
        <v>13988</v>
      </c>
      <c r="S3587" s="1" t="s">
        <v>13385</v>
      </c>
      <c r="T3587" s="1" t="s">
        <v>13989</v>
      </c>
      <c r="U3587" s="1" t="s">
        <v>3529</v>
      </c>
      <c r="V3587" s="1" t="s">
        <v>290</v>
      </c>
      <c r="W3587" s="1" t="s">
        <v>43</v>
      </c>
      <c r="X3587" s="1" t="s">
        <v>77</v>
      </c>
      <c r="Y3587">
        <v>148</v>
      </c>
      <c r="Z3587">
        <v>6</v>
      </c>
    </row>
    <row r="3588" spans="1:26" x14ac:dyDescent="0.25">
      <c r="A3588">
        <v>200500263</v>
      </c>
      <c r="B3588" s="1" t="s">
        <v>26</v>
      </c>
      <c r="C3588" s="1" t="s">
        <v>13990</v>
      </c>
      <c r="D3588" s="1" t="s">
        <v>28</v>
      </c>
      <c r="E3588" s="1" t="s">
        <v>29</v>
      </c>
      <c r="F3588" s="1" t="s">
        <v>30</v>
      </c>
      <c r="G3588" s="1" t="s">
        <v>31</v>
      </c>
      <c r="H3588" s="1" t="s">
        <v>30</v>
      </c>
      <c r="I3588" s="1" t="s">
        <v>8374</v>
      </c>
      <c r="J3588" s="1" t="s">
        <v>33</v>
      </c>
      <c r="K3588" s="1" t="s">
        <v>34</v>
      </c>
      <c r="L3588">
        <v>-31.446480000000001</v>
      </c>
      <c r="M3588">
        <v>29.473710000000001</v>
      </c>
      <c r="N3588" s="1" t="s">
        <v>8441</v>
      </c>
      <c r="O3588" s="1" t="s">
        <v>10721</v>
      </c>
      <c r="P3588" s="1" t="s">
        <v>13991</v>
      </c>
      <c r="Q3588" s="1" t="s">
        <v>13992</v>
      </c>
      <c r="R3588" s="1" t="s">
        <v>34</v>
      </c>
      <c r="S3588" s="1" t="s">
        <v>13177</v>
      </c>
      <c r="T3588" s="1" t="s">
        <v>13993</v>
      </c>
      <c r="U3588" s="1" t="s">
        <v>3529</v>
      </c>
      <c r="V3588" s="1" t="s">
        <v>286</v>
      </c>
      <c r="W3588" s="1" t="s">
        <v>43</v>
      </c>
      <c r="X3588" s="1" t="s">
        <v>77</v>
      </c>
      <c r="Y3588">
        <v>834</v>
      </c>
      <c r="Z3588">
        <v>23</v>
      </c>
    </row>
    <row r="3589" spans="1:26" x14ac:dyDescent="0.25">
      <c r="A3589">
        <v>200500264</v>
      </c>
      <c r="B3589" s="1" t="s">
        <v>26</v>
      </c>
      <c r="C3589" s="1" t="s">
        <v>13994</v>
      </c>
      <c r="D3589" s="1" t="s">
        <v>28</v>
      </c>
      <c r="E3589" s="1" t="s">
        <v>29</v>
      </c>
      <c r="F3589" s="1" t="s">
        <v>30</v>
      </c>
      <c r="G3589" s="1" t="s">
        <v>125</v>
      </c>
      <c r="H3589" s="1" t="s">
        <v>30</v>
      </c>
      <c r="I3589" s="1" t="s">
        <v>8374</v>
      </c>
      <c r="J3589" s="1" t="s">
        <v>33</v>
      </c>
      <c r="K3589" s="1" t="s">
        <v>34</v>
      </c>
      <c r="L3589">
        <v>-31.391739999999999</v>
      </c>
      <c r="M3589">
        <v>29.624279999999999</v>
      </c>
      <c r="N3589" s="1" t="s">
        <v>13230</v>
      </c>
      <c r="O3589" s="1" t="s">
        <v>13995</v>
      </c>
      <c r="P3589" s="1" t="s">
        <v>13996</v>
      </c>
      <c r="Q3589" s="1" t="s">
        <v>34</v>
      </c>
      <c r="R3589" s="1" t="s">
        <v>34</v>
      </c>
      <c r="S3589" s="1" t="s">
        <v>13177</v>
      </c>
      <c r="T3589" s="1" t="s">
        <v>13997</v>
      </c>
      <c r="U3589" s="1" t="s">
        <v>181</v>
      </c>
      <c r="V3589" s="1" t="s">
        <v>286</v>
      </c>
      <c r="W3589" s="1" t="s">
        <v>43</v>
      </c>
      <c r="X3589" s="1" t="s">
        <v>77</v>
      </c>
      <c r="Y3589">
        <v>836</v>
      </c>
      <c r="Z3589">
        <v>25</v>
      </c>
    </row>
    <row r="3590" spans="1:26" x14ac:dyDescent="0.25">
      <c r="A3590">
        <v>200500265</v>
      </c>
      <c r="B3590" s="1" t="s">
        <v>26</v>
      </c>
      <c r="C3590" s="1" t="s">
        <v>13998</v>
      </c>
      <c r="D3590" s="1" t="s">
        <v>28</v>
      </c>
      <c r="E3590" s="1" t="s">
        <v>29</v>
      </c>
      <c r="F3590" s="1" t="s">
        <v>30</v>
      </c>
      <c r="G3590" s="1" t="s">
        <v>31</v>
      </c>
      <c r="H3590" s="1" t="s">
        <v>30</v>
      </c>
      <c r="I3590" s="1" t="s">
        <v>13128</v>
      </c>
      <c r="J3590" s="1" t="s">
        <v>33</v>
      </c>
      <c r="K3590" s="1" t="s">
        <v>34</v>
      </c>
      <c r="L3590">
        <v>-30.68919</v>
      </c>
      <c r="M3590">
        <v>29.515720000000002</v>
      </c>
      <c r="N3590" s="1" t="s">
        <v>11293</v>
      </c>
      <c r="O3590" s="1" t="s">
        <v>13999</v>
      </c>
      <c r="P3590" s="1" t="s">
        <v>14000</v>
      </c>
      <c r="Q3590" s="1" t="s">
        <v>14001</v>
      </c>
      <c r="R3590" s="1" t="s">
        <v>13220</v>
      </c>
      <c r="S3590" s="1" t="s">
        <v>13385</v>
      </c>
      <c r="T3590" s="1" t="s">
        <v>14002</v>
      </c>
      <c r="U3590" s="1" t="s">
        <v>181</v>
      </c>
      <c r="V3590" s="1" t="s">
        <v>326</v>
      </c>
      <c r="W3590" s="1" t="s">
        <v>43</v>
      </c>
      <c r="X3590" s="1" t="s">
        <v>77</v>
      </c>
      <c r="Y3590">
        <v>463</v>
      </c>
      <c r="Z3590">
        <v>13</v>
      </c>
    </row>
    <row r="3591" spans="1:26" x14ac:dyDescent="0.25">
      <c r="A3591">
        <v>200500266</v>
      </c>
      <c r="B3591" s="1" t="s">
        <v>26</v>
      </c>
      <c r="C3591" s="1" t="s">
        <v>14003</v>
      </c>
      <c r="D3591" s="1" t="s">
        <v>28</v>
      </c>
      <c r="E3591" s="1" t="s">
        <v>29</v>
      </c>
      <c r="F3591" s="1" t="s">
        <v>30</v>
      </c>
      <c r="G3591" s="1" t="s">
        <v>31</v>
      </c>
      <c r="H3591" s="1" t="s">
        <v>30</v>
      </c>
      <c r="I3591" s="1" t="s">
        <v>13254</v>
      </c>
      <c r="J3591" s="1" t="s">
        <v>33</v>
      </c>
      <c r="K3591" s="1" t="s">
        <v>29</v>
      </c>
      <c r="L3591">
        <v>-30.726818000000002</v>
      </c>
      <c r="M3591">
        <v>29.618379999999998</v>
      </c>
      <c r="N3591" s="1" t="s">
        <v>13255</v>
      </c>
      <c r="O3591" s="1" t="s">
        <v>14004</v>
      </c>
      <c r="P3591" s="1" t="s">
        <v>14005</v>
      </c>
      <c r="Q3591" s="1" t="s">
        <v>34</v>
      </c>
      <c r="R3591" s="1" t="s">
        <v>13258</v>
      </c>
      <c r="S3591" s="1" t="s">
        <v>13220</v>
      </c>
      <c r="T3591" s="1" t="s">
        <v>14006</v>
      </c>
      <c r="U3591" s="1" t="s">
        <v>3529</v>
      </c>
      <c r="V3591" s="1" t="s">
        <v>766</v>
      </c>
      <c r="W3591" s="1" t="s">
        <v>43</v>
      </c>
      <c r="X3591" s="1" t="s">
        <v>77</v>
      </c>
      <c r="Y3591">
        <v>159</v>
      </c>
      <c r="Z3591">
        <v>5</v>
      </c>
    </row>
    <row r="3592" spans="1:26" x14ac:dyDescent="0.25">
      <c r="A3592">
        <v>200500267</v>
      </c>
      <c r="B3592" s="1" t="s">
        <v>26</v>
      </c>
      <c r="C3592" s="1" t="s">
        <v>14007</v>
      </c>
      <c r="D3592" s="1" t="s">
        <v>28</v>
      </c>
      <c r="E3592" s="1" t="s">
        <v>29</v>
      </c>
      <c r="F3592" s="1" t="s">
        <v>30</v>
      </c>
      <c r="G3592" s="1" t="s">
        <v>31</v>
      </c>
      <c r="H3592" s="1" t="s">
        <v>30</v>
      </c>
      <c r="I3592" s="1" t="s">
        <v>8374</v>
      </c>
      <c r="J3592" s="1" t="s">
        <v>33</v>
      </c>
      <c r="K3592" s="1" t="s">
        <v>29</v>
      </c>
      <c r="L3592">
        <v>-30.969059999999999</v>
      </c>
      <c r="M3592">
        <v>29.499189999999999</v>
      </c>
      <c r="N3592" s="1" t="s">
        <v>13230</v>
      </c>
      <c r="O3592" s="1" t="s">
        <v>14008</v>
      </c>
      <c r="P3592" s="1" t="s">
        <v>14009</v>
      </c>
      <c r="Q3592" s="1" t="s">
        <v>34</v>
      </c>
      <c r="R3592" s="1" t="s">
        <v>34</v>
      </c>
      <c r="S3592" s="1" t="s">
        <v>13233</v>
      </c>
      <c r="T3592" s="1" t="s">
        <v>14010</v>
      </c>
      <c r="U3592" s="1" t="s">
        <v>3529</v>
      </c>
      <c r="V3592" s="1" t="s">
        <v>230</v>
      </c>
      <c r="W3592" s="1" t="s">
        <v>43</v>
      </c>
      <c r="X3592" s="1" t="s">
        <v>77</v>
      </c>
      <c r="Y3592">
        <v>190</v>
      </c>
      <c r="Z3592">
        <v>6</v>
      </c>
    </row>
    <row r="3593" spans="1:26" x14ac:dyDescent="0.25">
      <c r="A3593">
        <v>200500269</v>
      </c>
      <c r="B3593" s="1" t="s">
        <v>26</v>
      </c>
      <c r="C3593" s="1" t="s">
        <v>844</v>
      </c>
      <c r="D3593" s="1" t="s">
        <v>28</v>
      </c>
      <c r="E3593" s="1" t="s">
        <v>29</v>
      </c>
      <c r="F3593" s="1" t="s">
        <v>30</v>
      </c>
      <c r="G3593" s="1" t="s">
        <v>31</v>
      </c>
      <c r="H3593" s="1" t="s">
        <v>30</v>
      </c>
      <c r="I3593" s="1" t="s">
        <v>13254</v>
      </c>
      <c r="J3593" s="1" t="s">
        <v>33</v>
      </c>
      <c r="K3593" s="1" t="s">
        <v>34</v>
      </c>
      <c r="L3593">
        <v>-30.918279999999999</v>
      </c>
      <c r="M3593">
        <v>30.097909999999999</v>
      </c>
      <c r="N3593" s="1" t="s">
        <v>13255</v>
      </c>
      <c r="O3593" s="1" t="s">
        <v>14011</v>
      </c>
      <c r="P3593" s="1" t="s">
        <v>14012</v>
      </c>
      <c r="Q3593" s="1" t="s">
        <v>34</v>
      </c>
      <c r="R3593" s="1" t="s">
        <v>34</v>
      </c>
      <c r="S3593" s="1" t="s">
        <v>13258</v>
      </c>
      <c r="T3593" s="1" t="s">
        <v>14013</v>
      </c>
      <c r="U3593" s="1" t="s">
        <v>3529</v>
      </c>
      <c r="V3593" s="1" t="s">
        <v>175</v>
      </c>
      <c r="W3593" s="1" t="s">
        <v>43</v>
      </c>
      <c r="X3593" s="1" t="s">
        <v>77</v>
      </c>
      <c r="Y3593">
        <v>512</v>
      </c>
      <c r="Z3593">
        <v>16</v>
      </c>
    </row>
    <row r="3594" spans="1:26" x14ac:dyDescent="0.25">
      <c r="A3594">
        <v>200500270</v>
      </c>
      <c r="B3594" s="1" t="s">
        <v>26</v>
      </c>
      <c r="C3594" s="1" t="s">
        <v>14014</v>
      </c>
      <c r="D3594" s="1" t="s">
        <v>28</v>
      </c>
      <c r="E3594" s="1" t="s">
        <v>29</v>
      </c>
      <c r="F3594" s="1" t="s">
        <v>30</v>
      </c>
      <c r="G3594" s="1" t="s">
        <v>63</v>
      </c>
      <c r="H3594" s="1" t="s">
        <v>30</v>
      </c>
      <c r="I3594" s="1" t="s">
        <v>13254</v>
      </c>
      <c r="J3594" s="1" t="s">
        <v>33</v>
      </c>
      <c r="K3594" s="1" t="s">
        <v>29</v>
      </c>
      <c r="L3594">
        <v>-30.921019999999999</v>
      </c>
      <c r="M3594">
        <v>30.100290000000001</v>
      </c>
      <c r="N3594" s="1" t="s">
        <v>13255</v>
      </c>
      <c r="O3594" s="1" t="s">
        <v>14015</v>
      </c>
      <c r="P3594" s="1" t="s">
        <v>14016</v>
      </c>
      <c r="Q3594" s="1" t="s">
        <v>34</v>
      </c>
      <c r="R3594" s="1" t="s">
        <v>34</v>
      </c>
      <c r="S3594" s="1" t="s">
        <v>13258</v>
      </c>
      <c r="T3594" s="1" t="s">
        <v>14013</v>
      </c>
      <c r="U3594" s="1" t="s">
        <v>3529</v>
      </c>
      <c r="V3594" s="1" t="s">
        <v>452</v>
      </c>
      <c r="W3594" s="1" t="s">
        <v>43</v>
      </c>
      <c r="X3594" s="1" t="s">
        <v>77</v>
      </c>
      <c r="Y3594">
        <v>1078</v>
      </c>
      <c r="Z3594">
        <v>26</v>
      </c>
    </row>
    <row r="3595" spans="1:26" x14ac:dyDescent="0.25">
      <c r="A3595">
        <v>200500272</v>
      </c>
      <c r="B3595" s="1" t="s">
        <v>26</v>
      </c>
      <c r="C3595" s="1" t="s">
        <v>14017</v>
      </c>
      <c r="D3595" s="1" t="s">
        <v>28</v>
      </c>
      <c r="E3595" s="1" t="s">
        <v>29</v>
      </c>
      <c r="F3595" s="1" t="s">
        <v>30</v>
      </c>
      <c r="G3595" s="1" t="s">
        <v>31</v>
      </c>
      <c r="H3595" s="1" t="s">
        <v>30</v>
      </c>
      <c r="I3595" s="1" t="s">
        <v>13128</v>
      </c>
      <c r="J3595" s="1" t="s">
        <v>33</v>
      </c>
      <c r="K3595" s="1" t="s">
        <v>34</v>
      </c>
      <c r="L3595">
        <v>-30.21462</v>
      </c>
      <c r="M3595">
        <v>28.893419999999999</v>
      </c>
      <c r="N3595" s="1" t="s">
        <v>13223</v>
      </c>
      <c r="O3595" s="1" t="s">
        <v>13483</v>
      </c>
      <c r="P3595" s="1" t="s">
        <v>14018</v>
      </c>
      <c r="Q3595" s="1" t="s">
        <v>13309</v>
      </c>
      <c r="R3595" s="1" t="s">
        <v>34</v>
      </c>
      <c r="S3595" s="1" t="s">
        <v>13227</v>
      </c>
      <c r="T3595" s="1" t="s">
        <v>14019</v>
      </c>
      <c r="U3595" s="1" t="s">
        <v>3529</v>
      </c>
      <c r="V3595" s="1" t="s">
        <v>637</v>
      </c>
      <c r="W3595" s="1" t="s">
        <v>43</v>
      </c>
      <c r="X3595" s="1" t="s">
        <v>77</v>
      </c>
      <c r="Y3595">
        <v>107</v>
      </c>
      <c r="Z3595">
        <v>4</v>
      </c>
    </row>
    <row r="3596" spans="1:26" x14ac:dyDescent="0.25">
      <c r="A3596">
        <v>200500274</v>
      </c>
      <c r="B3596" s="1" t="s">
        <v>26</v>
      </c>
      <c r="C3596" s="1" t="s">
        <v>14020</v>
      </c>
      <c r="D3596" s="1" t="s">
        <v>28</v>
      </c>
      <c r="E3596" s="1" t="s">
        <v>29</v>
      </c>
      <c r="F3596" s="1" t="s">
        <v>30</v>
      </c>
      <c r="G3596" s="1" t="s">
        <v>31</v>
      </c>
      <c r="H3596" s="1" t="s">
        <v>30</v>
      </c>
      <c r="I3596" s="1" t="s">
        <v>13128</v>
      </c>
      <c r="J3596" s="1" t="s">
        <v>33</v>
      </c>
      <c r="K3596" s="1" t="s">
        <v>29</v>
      </c>
      <c r="L3596">
        <v>-30.17285</v>
      </c>
      <c r="M3596">
        <v>28.922229999999999</v>
      </c>
      <c r="N3596" s="1" t="s">
        <v>13223</v>
      </c>
      <c r="O3596" s="1" t="s">
        <v>14021</v>
      </c>
      <c r="P3596" s="1" t="s">
        <v>14022</v>
      </c>
      <c r="Q3596" s="1" t="s">
        <v>34</v>
      </c>
      <c r="R3596" s="1" t="s">
        <v>34</v>
      </c>
      <c r="S3596" s="1" t="s">
        <v>13227</v>
      </c>
      <c r="T3596" s="1" t="s">
        <v>14023</v>
      </c>
      <c r="U3596" s="1" t="s">
        <v>3529</v>
      </c>
      <c r="V3596" s="1" t="s">
        <v>326</v>
      </c>
      <c r="W3596" s="1" t="s">
        <v>43</v>
      </c>
      <c r="X3596" s="1" t="s">
        <v>77</v>
      </c>
      <c r="Y3596">
        <v>136</v>
      </c>
      <c r="Z3596">
        <v>6</v>
      </c>
    </row>
    <row r="3597" spans="1:26" x14ac:dyDescent="0.25">
      <c r="A3597">
        <v>200500276</v>
      </c>
      <c r="B3597" s="1" t="s">
        <v>26</v>
      </c>
      <c r="C3597" s="1" t="s">
        <v>14024</v>
      </c>
      <c r="D3597" s="1" t="s">
        <v>28</v>
      </c>
      <c r="E3597" s="1" t="s">
        <v>29</v>
      </c>
      <c r="F3597" s="1" t="s">
        <v>30</v>
      </c>
      <c r="G3597" s="1" t="s">
        <v>31</v>
      </c>
      <c r="H3597" s="1" t="s">
        <v>30</v>
      </c>
      <c r="I3597" s="1" t="s">
        <v>13128</v>
      </c>
      <c r="J3597" s="1" t="s">
        <v>33</v>
      </c>
      <c r="K3597" s="1" t="s">
        <v>29</v>
      </c>
      <c r="L3597">
        <v>-30.722200000000001</v>
      </c>
      <c r="M3597">
        <v>29.432929999999999</v>
      </c>
      <c r="N3597" s="1" t="s">
        <v>11293</v>
      </c>
      <c r="O3597" s="1" t="s">
        <v>14025</v>
      </c>
      <c r="P3597" s="1" t="s">
        <v>14026</v>
      </c>
      <c r="Q3597" s="1" t="s">
        <v>34</v>
      </c>
      <c r="R3597" s="1" t="s">
        <v>14027</v>
      </c>
      <c r="S3597" s="1" t="s">
        <v>13220</v>
      </c>
      <c r="T3597" s="1" t="s">
        <v>14028</v>
      </c>
      <c r="U3597" s="1" t="s">
        <v>181</v>
      </c>
      <c r="V3597" s="1" t="s">
        <v>367</v>
      </c>
      <c r="W3597" s="1" t="s">
        <v>43</v>
      </c>
      <c r="X3597" s="1" t="s">
        <v>44</v>
      </c>
      <c r="Y3597">
        <v>296</v>
      </c>
      <c r="Z3597">
        <v>8</v>
      </c>
    </row>
    <row r="3598" spans="1:26" x14ac:dyDescent="0.25">
      <c r="A3598">
        <v>200500277</v>
      </c>
      <c r="B3598" s="1" t="s">
        <v>26</v>
      </c>
      <c r="C3598" s="1" t="s">
        <v>14029</v>
      </c>
      <c r="D3598" s="1" t="s">
        <v>28</v>
      </c>
      <c r="E3598" s="1" t="s">
        <v>29</v>
      </c>
      <c r="F3598" s="1" t="s">
        <v>30</v>
      </c>
      <c r="G3598" s="1" t="s">
        <v>125</v>
      </c>
      <c r="H3598" s="1" t="s">
        <v>30</v>
      </c>
      <c r="I3598" s="1" t="s">
        <v>8374</v>
      </c>
      <c r="J3598" s="1" t="s">
        <v>33</v>
      </c>
      <c r="K3598" s="1" t="s">
        <v>34</v>
      </c>
      <c r="L3598">
        <v>-31.362159999999999</v>
      </c>
      <c r="M3598">
        <v>29.504560000000001</v>
      </c>
      <c r="N3598" s="1" t="s">
        <v>8441</v>
      </c>
      <c r="O3598" s="1" t="s">
        <v>14030</v>
      </c>
      <c r="P3598" s="1" t="s">
        <v>14031</v>
      </c>
      <c r="Q3598" s="1" t="s">
        <v>14032</v>
      </c>
      <c r="R3598" s="1" t="s">
        <v>34</v>
      </c>
      <c r="S3598" s="1" t="s">
        <v>13177</v>
      </c>
      <c r="T3598" s="1" t="s">
        <v>14033</v>
      </c>
      <c r="U3598" s="1" t="s">
        <v>3529</v>
      </c>
      <c r="V3598" s="1" t="s">
        <v>95</v>
      </c>
      <c r="W3598" s="1" t="s">
        <v>43</v>
      </c>
      <c r="X3598" s="1" t="s">
        <v>77</v>
      </c>
      <c r="Y3598">
        <v>408</v>
      </c>
      <c r="Z3598">
        <v>15</v>
      </c>
    </row>
    <row r="3599" spans="1:26" x14ac:dyDescent="0.25">
      <c r="A3599">
        <v>200500278</v>
      </c>
      <c r="B3599" s="1" t="s">
        <v>26</v>
      </c>
      <c r="C3599" s="1" t="s">
        <v>14034</v>
      </c>
      <c r="D3599" s="1" t="s">
        <v>28</v>
      </c>
      <c r="E3599" s="1" t="s">
        <v>29</v>
      </c>
      <c r="F3599" s="1" t="s">
        <v>30</v>
      </c>
      <c r="G3599" s="1" t="s">
        <v>63</v>
      </c>
      <c r="H3599" s="1" t="s">
        <v>30</v>
      </c>
      <c r="I3599" s="1" t="s">
        <v>13254</v>
      </c>
      <c r="J3599" s="1" t="s">
        <v>33</v>
      </c>
      <c r="K3599" s="1" t="s">
        <v>34</v>
      </c>
      <c r="L3599">
        <v>-31.016932000000001</v>
      </c>
      <c r="M3599">
        <v>29.980502000000001</v>
      </c>
      <c r="N3599" s="1" t="s">
        <v>13255</v>
      </c>
      <c r="O3599" s="1" t="s">
        <v>14035</v>
      </c>
      <c r="P3599" s="1" t="s">
        <v>14036</v>
      </c>
      <c r="Q3599" s="1" t="s">
        <v>34</v>
      </c>
      <c r="R3599" s="1" t="s">
        <v>13258</v>
      </c>
      <c r="S3599" s="1" t="s">
        <v>13293</v>
      </c>
      <c r="T3599" s="1" t="s">
        <v>14037</v>
      </c>
      <c r="U3599" s="1" t="s">
        <v>3529</v>
      </c>
      <c r="V3599" s="1" t="s">
        <v>1162</v>
      </c>
      <c r="W3599" s="1" t="s">
        <v>43</v>
      </c>
      <c r="X3599" s="1" t="s">
        <v>77</v>
      </c>
      <c r="Y3599">
        <v>1154</v>
      </c>
      <c r="Z3599">
        <v>25</v>
      </c>
    </row>
    <row r="3600" spans="1:26" x14ac:dyDescent="0.25">
      <c r="A3600">
        <v>200500279</v>
      </c>
      <c r="B3600" s="1" t="s">
        <v>26</v>
      </c>
      <c r="C3600" s="1" t="s">
        <v>9227</v>
      </c>
      <c r="D3600" s="1" t="s">
        <v>28</v>
      </c>
      <c r="E3600" s="1" t="s">
        <v>29</v>
      </c>
      <c r="F3600" s="1" t="s">
        <v>30</v>
      </c>
      <c r="G3600" s="1" t="s">
        <v>31</v>
      </c>
      <c r="H3600" s="1" t="s">
        <v>30</v>
      </c>
      <c r="I3600" s="1" t="s">
        <v>8374</v>
      </c>
      <c r="J3600" s="1" t="s">
        <v>33</v>
      </c>
      <c r="K3600" s="1" t="s">
        <v>34</v>
      </c>
      <c r="L3600">
        <v>-31.38617</v>
      </c>
      <c r="M3600">
        <v>29.54635</v>
      </c>
      <c r="N3600" s="1" t="s">
        <v>13230</v>
      </c>
      <c r="O3600" s="1" t="s">
        <v>14038</v>
      </c>
      <c r="P3600" s="1" t="s">
        <v>14039</v>
      </c>
      <c r="Q3600" s="1" t="s">
        <v>14040</v>
      </c>
      <c r="R3600" s="1" t="s">
        <v>34</v>
      </c>
      <c r="S3600" s="1" t="s">
        <v>13177</v>
      </c>
      <c r="T3600" s="1" t="s">
        <v>14041</v>
      </c>
      <c r="U3600" s="1" t="s">
        <v>3529</v>
      </c>
      <c r="V3600" s="1" t="s">
        <v>303</v>
      </c>
      <c r="W3600" s="1" t="s">
        <v>43</v>
      </c>
      <c r="X3600" s="1" t="s">
        <v>77</v>
      </c>
      <c r="Y3600">
        <v>717</v>
      </c>
      <c r="Z3600">
        <v>18</v>
      </c>
    </row>
    <row r="3601" spans="1:26" x14ac:dyDescent="0.25">
      <c r="A3601">
        <v>200500280</v>
      </c>
      <c r="B3601" s="1" t="s">
        <v>26</v>
      </c>
      <c r="C3601" s="1" t="s">
        <v>14042</v>
      </c>
      <c r="D3601" s="1" t="s">
        <v>28</v>
      </c>
      <c r="E3601" s="1" t="s">
        <v>29</v>
      </c>
      <c r="F3601" s="1" t="s">
        <v>30</v>
      </c>
      <c r="G3601" s="1" t="s">
        <v>31</v>
      </c>
      <c r="H3601" s="1" t="s">
        <v>30</v>
      </c>
      <c r="I3601" s="1" t="s">
        <v>13254</v>
      </c>
      <c r="J3601" s="1" t="s">
        <v>33</v>
      </c>
      <c r="K3601" s="1" t="s">
        <v>34</v>
      </c>
      <c r="L3601">
        <v>-30.81296</v>
      </c>
      <c r="M3601">
        <v>29.873149999999999</v>
      </c>
      <c r="N3601" s="1" t="s">
        <v>13255</v>
      </c>
      <c r="O3601" s="1" t="s">
        <v>13928</v>
      </c>
      <c r="P3601" s="1" t="s">
        <v>14043</v>
      </c>
      <c r="Q3601" s="1" t="s">
        <v>34</v>
      </c>
      <c r="R3601" s="1" t="s">
        <v>34</v>
      </c>
      <c r="S3601" s="1" t="s">
        <v>13258</v>
      </c>
      <c r="T3601" s="1" t="s">
        <v>14044</v>
      </c>
      <c r="U3601" s="1" t="s">
        <v>3529</v>
      </c>
      <c r="V3601" s="1" t="s">
        <v>1137</v>
      </c>
      <c r="W3601" s="1" t="s">
        <v>43</v>
      </c>
      <c r="X3601" s="1" t="s">
        <v>77</v>
      </c>
      <c r="Y3601">
        <v>112</v>
      </c>
      <c r="Z3601">
        <v>6</v>
      </c>
    </row>
    <row r="3602" spans="1:26" x14ac:dyDescent="0.25">
      <c r="A3602">
        <v>200500281</v>
      </c>
      <c r="B3602" s="1" t="s">
        <v>26</v>
      </c>
      <c r="C3602" s="1" t="s">
        <v>14045</v>
      </c>
      <c r="D3602" s="1" t="s">
        <v>28</v>
      </c>
      <c r="E3602" s="1" t="s">
        <v>29</v>
      </c>
      <c r="F3602" s="1" t="s">
        <v>30</v>
      </c>
      <c r="G3602" s="1" t="s">
        <v>31</v>
      </c>
      <c r="H3602" s="1" t="s">
        <v>30</v>
      </c>
      <c r="I3602" s="1" t="s">
        <v>13128</v>
      </c>
      <c r="J3602" s="1" t="s">
        <v>33</v>
      </c>
      <c r="K3602" s="1" t="s">
        <v>34</v>
      </c>
      <c r="L3602">
        <v>-30.573450000000001</v>
      </c>
      <c r="M3602">
        <v>29.020140000000001</v>
      </c>
      <c r="N3602" s="1" t="s">
        <v>13223</v>
      </c>
      <c r="O3602" s="1" t="s">
        <v>14046</v>
      </c>
      <c r="P3602" s="1" t="s">
        <v>14047</v>
      </c>
      <c r="Q3602" s="1" t="s">
        <v>14048</v>
      </c>
      <c r="R3602" s="1" t="s">
        <v>14049</v>
      </c>
      <c r="S3602" s="1" t="s">
        <v>13227</v>
      </c>
      <c r="T3602" s="1" t="s">
        <v>14050</v>
      </c>
      <c r="U3602" s="1" t="s">
        <v>3529</v>
      </c>
      <c r="V3602" s="1" t="s">
        <v>326</v>
      </c>
      <c r="W3602" s="1" t="s">
        <v>43</v>
      </c>
      <c r="X3602" s="1" t="s">
        <v>77</v>
      </c>
      <c r="Y3602">
        <v>187</v>
      </c>
      <c r="Z3602">
        <v>6</v>
      </c>
    </row>
    <row r="3603" spans="1:26" x14ac:dyDescent="0.25">
      <c r="A3603">
        <v>200500282</v>
      </c>
      <c r="B3603" s="1" t="s">
        <v>26</v>
      </c>
      <c r="C3603" s="1" t="s">
        <v>14051</v>
      </c>
      <c r="D3603" s="1" t="s">
        <v>28</v>
      </c>
      <c r="E3603" s="1" t="s">
        <v>29</v>
      </c>
      <c r="F3603" s="1" t="s">
        <v>30</v>
      </c>
      <c r="G3603" s="1" t="s">
        <v>31</v>
      </c>
      <c r="H3603" s="1" t="s">
        <v>30</v>
      </c>
      <c r="I3603" s="1" t="s">
        <v>13254</v>
      </c>
      <c r="J3603" s="1" t="s">
        <v>33</v>
      </c>
      <c r="K3603" s="1" t="s">
        <v>34</v>
      </c>
      <c r="L3603">
        <v>-30.775670000000002</v>
      </c>
      <c r="M3603">
        <v>29.84984</v>
      </c>
      <c r="N3603" s="1" t="s">
        <v>13255</v>
      </c>
      <c r="O3603" s="1" t="s">
        <v>14052</v>
      </c>
      <c r="P3603" s="1" t="s">
        <v>14053</v>
      </c>
      <c r="Q3603" s="1" t="s">
        <v>34</v>
      </c>
      <c r="R3603" s="1" t="s">
        <v>14054</v>
      </c>
      <c r="S3603" s="1" t="s">
        <v>13258</v>
      </c>
      <c r="T3603" s="1" t="s">
        <v>14055</v>
      </c>
      <c r="U3603" s="1" t="s">
        <v>3529</v>
      </c>
      <c r="V3603" s="1" t="s">
        <v>105</v>
      </c>
      <c r="W3603" s="1" t="s">
        <v>43</v>
      </c>
      <c r="X3603" s="1" t="s">
        <v>77</v>
      </c>
      <c r="Y3603">
        <v>143</v>
      </c>
      <c r="Z3603">
        <v>9</v>
      </c>
    </row>
    <row r="3604" spans="1:26" x14ac:dyDescent="0.25">
      <c r="A3604">
        <v>200500283</v>
      </c>
      <c r="B3604" s="1" t="s">
        <v>26</v>
      </c>
      <c r="C3604" s="1" t="s">
        <v>14056</v>
      </c>
      <c r="D3604" s="1" t="s">
        <v>28</v>
      </c>
      <c r="E3604" s="1" t="s">
        <v>29</v>
      </c>
      <c r="F3604" s="1" t="s">
        <v>30</v>
      </c>
      <c r="G3604" s="1" t="s">
        <v>125</v>
      </c>
      <c r="H3604" s="1" t="s">
        <v>30</v>
      </c>
      <c r="I3604" s="1" t="s">
        <v>8374</v>
      </c>
      <c r="J3604" s="1" t="s">
        <v>33</v>
      </c>
      <c r="K3604" s="1" t="s">
        <v>34</v>
      </c>
      <c r="L3604">
        <v>-31.123989999999999</v>
      </c>
      <c r="M3604">
        <v>29.602789999999999</v>
      </c>
      <c r="N3604" s="1" t="s">
        <v>13230</v>
      </c>
      <c r="O3604" s="1" t="s">
        <v>14057</v>
      </c>
      <c r="P3604" s="1" t="s">
        <v>14058</v>
      </c>
      <c r="Q3604" s="1" t="s">
        <v>34</v>
      </c>
      <c r="R3604" s="1" t="s">
        <v>34</v>
      </c>
      <c r="S3604" s="1" t="s">
        <v>13233</v>
      </c>
      <c r="T3604" s="1" t="s">
        <v>13417</v>
      </c>
      <c r="U3604" s="1" t="s">
        <v>3529</v>
      </c>
      <c r="V3604" s="1" t="s">
        <v>372</v>
      </c>
      <c r="W3604" s="1" t="s">
        <v>43</v>
      </c>
      <c r="X3604" s="1" t="s">
        <v>77</v>
      </c>
      <c r="Y3604">
        <v>489</v>
      </c>
      <c r="Z3604">
        <v>14</v>
      </c>
    </row>
    <row r="3605" spans="1:26" x14ac:dyDescent="0.25">
      <c r="A3605">
        <v>200500284</v>
      </c>
      <c r="B3605" s="1" t="s">
        <v>26</v>
      </c>
      <c r="C3605" s="1" t="s">
        <v>14059</v>
      </c>
      <c r="D3605" s="1" t="s">
        <v>28</v>
      </c>
      <c r="E3605" s="1" t="s">
        <v>29</v>
      </c>
      <c r="F3605" s="1" t="s">
        <v>30</v>
      </c>
      <c r="G3605" s="1" t="s">
        <v>31</v>
      </c>
      <c r="H3605" s="1" t="s">
        <v>30</v>
      </c>
      <c r="I3605" s="1" t="s">
        <v>8374</v>
      </c>
      <c r="J3605" s="1" t="s">
        <v>33</v>
      </c>
      <c r="K3605" s="1" t="s">
        <v>34</v>
      </c>
      <c r="L3605">
        <v>-31.45701</v>
      </c>
      <c r="M3605">
        <v>29.634550000000001</v>
      </c>
      <c r="N3605" s="1" t="s">
        <v>13230</v>
      </c>
      <c r="O3605" s="1" t="s">
        <v>14060</v>
      </c>
      <c r="P3605" s="1" t="s">
        <v>14061</v>
      </c>
      <c r="Q3605" s="1" t="s">
        <v>14062</v>
      </c>
      <c r="R3605" s="1" t="s">
        <v>34</v>
      </c>
      <c r="S3605" s="1" t="s">
        <v>13177</v>
      </c>
      <c r="T3605" s="1" t="s">
        <v>14063</v>
      </c>
      <c r="U3605" s="1" t="s">
        <v>3529</v>
      </c>
      <c r="V3605" s="1" t="s">
        <v>199</v>
      </c>
      <c r="W3605" s="1" t="s">
        <v>43</v>
      </c>
      <c r="X3605" s="1" t="s">
        <v>77</v>
      </c>
      <c r="Y3605">
        <v>154</v>
      </c>
      <c r="Z3605">
        <v>5</v>
      </c>
    </row>
    <row r="3606" spans="1:26" x14ac:dyDescent="0.25">
      <c r="A3606">
        <v>200500286</v>
      </c>
      <c r="B3606" s="1" t="s">
        <v>26</v>
      </c>
      <c r="C3606" s="1" t="s">
        <v>14064</v>
      </c>
      <c r="D3606" s="1" t="s">
        <v>28</v>
      </c>
      <c r="E3606" s="1" t="s">
        <v>29</v>
      </c>
      <c r="F3606" s="1" t="s">
        <v>30</v>
      </c>
      <c r="G3606" s="1" t="s">
        <v>31</v>
      </c>
      <c r="H3606" s="1" t="s">
        <v>30</v>
      </c>
      <c r="I3606" s="1" t="s">
        <v>13128</v>
      </c>
      <c r="J3606" s="1" t="s">
        <v>33</v>
      </c>
      <c r="K3606" s="1" t="s">
        <v>29</v>
      </c>
      <c r="L3606">
        <v>-30.746189999999999</v>
      </c>
      <c r="M3606">
        <v>29.53584</v>
      </c>
      <c r="N3606" s="1" t="s">
        <v>13181</v>
      </c>
      <c r="O3606" s="1" t="s">
        <v>14065</v>
      </c>
      <c r="P3606" s="1" t="s">
        <v>14066</v>
      </c>
      <c r="Q3606" s="1" t="s">
        <v>14067</v>
      </c>
      <c r="R3606" s="1" t="s">
        <v>13220</v>
      </c>
      <c r="S3606" s="1" t="s">
        <v>13385</v>
      </c>
      <c r="T3606" s="1" t="s">
        <v>14068</v>
      </c>
      <c r="U3606" s="1" t="s">
        <v>3529</v>
      </c>
      <c r="V3606" s="1" t="s">
        <v>175</v>
      </c>
      <c r="W3606" s="1" t="s">
        <v>43</v>
      </c>
      <c r="X3606" s="1" t="s">
        <v>77</v>
      </c>
      <c r="Y3606">
        <v>324</v>
      </c>
      <c r="Z3606">
        <v>10</v>
      </c>
    </row>
    <row r="3607" spans="1:26" x14ac:dyDescent="0.25">
      <c r="A3607">
        <v>200500288</v>
      </c>
      <c r="B3607" s="1" t="s">
        <v>26</v>
      </c>
      <c r="C3607" s="1" t="s">
        <v>14069</v>
      </c>
      <c r="D3607" s="1" t="s">
        <v>28</v>
      </c>
      <c r="E3607" s="1" t="s">
        <v>29</v>
      </c>
      <c r="F3607" s="1" t="s">
        <v>55</v>
      </c>
      <c r="G3607" s="1" t="s">
        <v>125</v>
      </c>
      <c r="H3607" s="1" t="s">
        <v>56</v>
      </c>
      <c r="I3607" s="1" t="s">
        <v>13128</v>
      </c>
      <c r="J3607" s="1" t="s">
        <v>33</v>
      </c>
      <c r="K3607" s="1" t="s">
        <v>34</v>
      </c>
      <c r="L3607">
        <v>-30.255780000000001</v>
      </c>
      <c r="M3607">
        <v>28.795539999999999</v>
      </c>
      <c r="N3607" s="1" t="s">
        <v>13223</v>
      </c>
      <c r="O3607" s="1" t="s">
        <v>14070</v>
      </c>
      <c r="P3607" s="1" t="s">
        <v>14071</v>
      </c>
      <c r="Q3607" s="1" t="s">
        <v>34</v>
      </c>
      <c r="R3607" s="1" t="s">
        <v>34</v>
      </c>
      <c r="S3607" s="1" t="s">
        <v>13227</v>
      </c>
      <c r="T3607" s="1" t="s">
        <v>14072</v>
      </c>
      <c r="U3607" s="1" t="s">
        <v>41</v>
      </c>
      <c r="V3607" s="1" t="s">
        <v>637</v>
      </c>
      <c r="W3607" s="1" t="s">
        <v>43</v>
      </c>
      <c r="X3607" s="1" t="s">
        <v>44</v>
      </c>
      <c r="Y3607">
        <v>1075</v>
      </c>
      <c r="Z3607">
        <v>31</v>
      </c>
    </row>
    <row r="3608" spans="1:26" x14ac:dyDescent="0.25">
      <c r="A3608">
        <v>200500289</v>
      </c>
      <c r="B3608" s="1" t="s">
        <v>26</v>
      </c>
      <c r="C3608" s="1" t="s">
        <v>14073</v>
      </c>
      <c r="D3608" s="1" t="s">
        <v>28</v>
      </c>
      <c r="E3608" s="1" t="s">
        <v>29</v>
      </c>
      <c r="F3608" s="1" t="s">
        <v>30</v>
      </c>
      <c r="G3608" s="1" t="s">
        <v>31</v>
      </c>
      <c r="H3608" s="1" t="s">
        <v>30</v>
      </c>
      <c r="I3608" s="1" t="s">
        <v>13128</v>
      </c>
      <c r="J3608" s="1" t="s">
        <v>33</v>
      </c>
      <c r="K3608" s="1" t="s">
        <v>34</v>
      </c>
      <c r="L3608">
        <v>-30.253050000000002</v>
      </c>
      <c r="M3608">
        <v>28.84047</v>
      </c>
      <c r="N3608" s="1" t="s">
        <v>13223</v>
      </c>
      <c r="O3608" s="1" t="s">
        <v>14074</v>
      </c>
      <c r="P3608" s="1" t="s">
        <v>14075</v>
      </c>
      <c r="Q3608" s="1" t="s">
        <v>13309</v>
      </c>
      <c r="R3608" s="1" t="s">
        <v>34</v>
      </c>
      <c r="S3608" s="1" t="s">
        <v>13227</v>
      </c>
      <c r="T3608" s="1" t="s">
        <v>14076</v>
      </c>
      <c r="U3608" s="1" t="s">
        <v>181</v>
      </c>
      <c r="V3608" s="1" t="s">
        <v>203</v>
      </c>
      <c r="W3608" s="1" t="s">
        <v>43</v>
      </c>
      <c r="X3608" s="1" t="s">
        <v>44</v>
      </c>
      <c r="Y3608">
        <v>180</v>
      </c>
      <c r="Z3608">
        <v>8</v>
      </c>
    </row>
    <row r="3609" spans="1:26" x14ac:dyDescent="0.25">
      <c r="A3609">
        <v>200500290</v>
      </c>
      <c r="B3609" s="1" t="s">
        <v>26</v>
      </c>
      <c r="C3609" s="1" t="s">
        <v>14077</v>
      </c>
      <c r="D3609" s="1" t="s">
        <v>28</v>
      </c>
      <c r="E3609" s="1" t="s">
        <v>29</v>
      </c>
      <c r="F3609" s="1" t="s">
        <v>30</v>
      </c>
      <c r="G3609" s="1" t="s">
        <v>31</v>
      </c>
      <c r="H3609" s="1" t="s">
        <v>30</v>
      </c>
      <c r="I3609" s="1" t="s">
        <v>8513</v>
      </c>
      <c r="J3609" s="1" t="s">
        <v>33</v>
      </c>
      <c r="K3609" s="1" t="s">
        <v>29</v>
      </c>
      <c r="L3609">
        <v>-30.8416</v>
      </c>
      <c r="M3609">
        <v>28.301500000000001</v>
      </c>
      <c r="N3609" s="1" t="s">
        <v>8338</v>
      </c>
      <c r="O3609" s="1" t="s">
        <v>14078</v>
      </c>
      <c r="P3609" s="1" t="s">
        <v>14079</v>
      </c>
      <c r="Q3609" s="1" t="s">
        <v>14080</v>
      </c>
      <c r="R3609" s="1" t="s">
        <v>8980</v>
      </c>
      <c r="S3609" s="1" t="s">
        <v>9022</v>
      </c>
      <c r="T3609" s="1" t="s">
        <v>14081</v>
      </c>
      <c r="U3609" s="1" t="s">
        <v>41</v>
      </c>
      <c r="V3609" s="1" t="s">
        <v>367</v>
      </c>
      <c r="W3609" s="1" t="s">
        <v>43</v>
      </c>
      <c r="X3609" s="1" t="s">
        <v>44</v>
      </c>
      <c r="Y3609">
        <v>136</v>
      </c>
      <c r="Z3609">
        <v>5</v>
      </c>
    </row>
    <row r="3610" spans="1:26" x14ac:dyDescent="0.25">
      <c r="A3610">
        <v>200500291</v>
      </c>
      <c r="B3610" s="1" t="s">
        <v>26</v>
      </c>
      <c r="C3610" s="1" t="s">
        <v>14082</v>
      </c>
      <c r="D3610" s="1" t="s">
        <v>28</v>
      </c>
      <c r="E3610" s="1" t="s">
        <v>29</v>
      </c>
      <c r="F3610" s="1" t="s">
        <v>30</v>
      </c>
      <c r="G3610" s="1" t="s">
        <v>125</v>
      </c>
      <c r="H3610" s="1" t="s">
        <v>30</v>
      </c>
      <c r="I3610" s="1" t="s">
        <v>8374</v>
      </c>
      <c r="J3610" s="1" t="s">
        <v>33</v>
      </c>
      <c r="K3610" s="1" t="s">
        <v>29</v>
      </c>
      <c r="L3610">
        <v>-31.23143</v>
      </c>
      <c r="M3610">
        <v>29.30217</v>
      </c>
      <c r="N3610" s="1" t="s">
        <v>13230</v>
      </c>
      <c r="O3610" s="1" t="s">
        <v>14083</v>
      </c>
      <c r="P3610" s="1" t="s">
        <v>14084</v>
      </c>
      <c r="Q3610" s="1" t="s">
        <v>14085</v>
      </c>
      <c r="R3610" s="1" t="s">
        <v>34</v>
      </c>
      <c r="S3610" s="1" t="s">
        <v>13177</v>
      </c>
      <c r="T3610" s="1" t="s">
        <v>14086</v>
      </c>
      <c r="U3610" s="1" t="s">
        <v>3529</v>
      </c>
      <c r="V3610" s="1" t="s">
        <v>225</v>
      </c>
      <c r="W3610" s="1" t="s">
        <v>43</v>
      </c>
      <c r="X3610" s="1" t="s">
        <v>77</v>
      </c>
      <c r="Y3610">
        <v>553</v>
      </c>
      <c r="Z3610">
        <v>17</v>
      </c>
    </row>
    <row r="3611" spans="1:26" x14ac:dyDescent="0.25">
      <c r="A3611">
        <v>200500293</v>
      </c>
      <c r="B3611" s="1" t="s">
        <v>26</v>
      </c>
      <c r="C3611" s="1" t="s">
        <v>14087</v>
      </c>
      <c r="D3611" s="1" t="s">
        <v>28</v>
      </c>
      <c r="E3611" s="1" t="s">
        <v>29</v>
      </c>
      <c r="F3611" s="1" t="s">
        <v>30</v>
      </c>
      <c r="G3611" s="1" t="s">
        <v>63</v>
      </c>
      <c r="H3611" s="1" t="s">
        <v>30</v>
      </c>
      <c r="I3611" s="1" t="s">
        <v>8374</v>
      </c>
      <c r="J3611" s="1" t="s">
        <v>33</v>
      </c>
      <c r="K3611" s="1" t="s">
        <v>29</v>
      </c>
      <c r="L3611">
        <v>-31.355869999999999</v>
      </c>
      <c r="M3611">
        <v>29.569970000000001</v>
      </c>
      <c r="N3611" s="1" t="s">
        <v>13230</v>
      </c>
      <c r="O3611" s="1" t="s">
        <v>36</v>
      </c>
      <c r="P3611" s="1" t="s">
        <v>14088</v>
      </c>
      <c r="Q3611" s="1" t="s">
        <v>34</v>
      </c>
      <c r="R3611" s="1" t="s">
        <v>13177</v>
      </c>
      <c r="S3611" s="1" t="s">
        <v>14089</v>
      </c>
      <c r="T3611" s="1" t="s">
        <v>14090</v>
      </c>
      <c r="U3611" s="1" t="s">
        <v>41</v>
      </c>
      <c r="V3611" s="1" t="s">
        <v>3398</v>
      </c>
      <c r="W3611" s="1" t="s">
        <v>43</v>
      </c>
      <c r="X3611" s="1" t="s">
        <v>44</v>
      </c>
      <c r="Y3611">
        <v>1375</v>
      </c>
      <c r="Z3611">
        <v>46</v>
      </c>
    </row>
    <row r="3612" spans="1:26" x14ac:dyDescent="0.25">
      <c r="A3612">
        <v>200500294</v>
      </c>
      <c r="B3612" s="1" t="s">
        <v>26</v>
      </c>
      <c r="C3612" s="1" t="s">
        <v>14091</v>
      </c>
      <c r="D3612" s="1" t="s">
        <v>28</v>
      </c>
      <c r="E3612" s="1" t="s">
        <v>29</v>
      </c>
      <c r="F3612" s="1" t="s">
        <v>30</v>
      </c>
      <c r="G3612" s="1" t="s">
        <v>31</v>
      </c>
      <c r="H3612" s="1" t="s">
        <v>30</v>
      </c>
      <c r="I3612" s="1" t="s">
        <v>8374</v>
      </c>
      <c r="J3612" s="1" t="s">
        <v>33</v>
      </c>
      <c r="K3612" s="1" t="s">
        <v>34</v>
      </c>
      <c r="L3612">
        <v>-31.292090000000002</v>
      </c>
      <c r="M3612">
        <v>29.47729</v>
      </c>
      <c r="N3612" s="1" t="s">
        <v>13230</v>
      </c>
      <c r="O3612" s="1" t="s">
        <v>14092</v>
      </c>
      <c r="P3612" s="1" t="s">
        <v>14093</v>
      </c>
      <c r="Q3612" s="1" t="s">
        <v>34</v>
      </c>
      <c r="R3612" s="1" t="s">
        <v>14094</v>
      </c>
      <c r="S3612" s="1" t="s">
        <v>13177</v>
      </c>
      <c r="T3612" s="1" t="s">
        <v>14095</v>
      </c>
      <c r="U3612" s="1" t="s">
        <v>181</v>
      </c>
      <c r="V3612" s="1" t="s">
        <v>216</v>
      </c>
      <c r="W3612" s="1" t="s">
        <v>43</v>
      </c>
      <c r="X3612" s="1" t="s">
        <v>77</v>
      </c>
      <c r="Y3612">
        <v>174</v>
      </c>
      <c r="Z3612">
        <v>9</v>
      </c>
    </row>
    <row r="3613" spans="1:26" x14ac:dyDescent="0.25">
      <c r="A3613">
        <v>200500296</v>
      </c>
      <c r="B3613" s="1" t="s">
        <v>26</v>
      </c>
      <c r="C3613" s="1" t="s">
        <v>14096</v>
      </c>
      <c r="D3613" s="1" t="s">
        <v>28</v>
      </c>
      <c r="E3613" s="1" t="s">
        <v>29</v>
      </c>
      <c r="F3613" s="1" t="s">
        <v>30</v>
      </c>
      <c r="G3613" s="1" t="s">
        <v>31</v>
      </c>
      <c r="H3613" s="1" t="s">
        <v>30</v>
      </c>
      <c r="I3613" s="1" t="s">
        <v>13254</v>
      </c>
      <c r="J3613" s="1" t="s">
        <v>33</v>
      </c>
      <c r="K3613" s="1" t="s">
        <v>29</v>
      </c>
      <c r="L3613">
        <v>-30.823499999999999</v>
      </c>
      <c r="M3613">
        <v>29.59609</v>
      </c>
      <c r="N3613" s="1" t="s">
        <v>13255</v>
      </c>
      <c r="O3613" s="1" t="s">
        <v>14097</v>
      </c>
      <c r="P3613" s="1" t="s">
        <v>14098</v>
      </c>
      <c r="Q3613" s="1" t="s">
        <v>34</v>
      </c>
      <c r="R3613" s="1" t="s">
        <v>34</v>
      </c>
      <c r="S3613" s="1" t="s">
        <v>13258</v>
      </c>
      <c r="T3613" s="1" t="s">
        <v>14099</v>
      </c>
      <c r="U3613" s="1" t="s">
        <v>3529</v>
      </c>
      <c r="V3613" s="1" t="s">
        <v>674</v>
      </c>
      <c r="W3613" s="1" t="s">
        <v>43</v>
      </c>
      <c r="X3613" s="1" t="s">
        <v>34</v>
      </c>
      <c r="Y3613">
        <v>262</v>
      </c>
      <c r="Z3613">
        <v>11</v>
      </c>
    </row>
    <row r="3614" spans="1:26" x14ac:dyDescent="0.25">
      <c r="A3614">
        <v>200500297</v>
      </c>
      <c r="B3614" s="1" t="s">
        <v>26</v>
      </c>
      <c r="C3614" s="1" t="s">
        <v>14100</v>
      </c>
      <c r="D3614" s="1" t="s">
        <v>28</v>
      </c>
      <c r="E3614" s="1" t="s">
        <v>29</v>
      </c>
      <c r="F3614" s="1" t="s">
        <v>30</v>
      </c>
      <c r="G3614" s="1" t="s">
        <v>31</v>
      </c>
      <c r="H3614" s="1" t="s">
        <v>30</v>
      </c>
      <c r="I3614" s="1" t="s">
        <v>8337</v>
      </c>
      <c r="J3614" s="1" t="s">
        <v>33</v>
      </c>
      <c r="K3614" s="1" t="s">
        <v>34</v>
      </c>
      <c r="L3614">
        <v>-31.17502</v>
      </c>
      <c r="M3614">
        <v>29.11403</v>
      </c>
      <c r="N3614" s="1" t="s">
        <v>13181</v>
      </c>
      <c r="O3614" s="1" t="s">
        <v>14101</v>
      </c>
      <c r="P3614" s="1" t="s">
        <v>14102</v>
      </c>
      <c r="Q3614" s="1" t="s">
        <v>34</v>
      </c>
      <c r="R3614" s="1" t="s">
        <v>13243</v>
      </c>
      <c r="S3614" s="1" t="s">
        <v>9551</v>
      </c>
      <c r="T3614" s="1" t="s">
        <v>14103</v>
      </c>
      <c r="U3614" s="1" t="s">
        <v>3529</v>
      </c>
      <c r="V3614" s="1" t="s">
        <v>674</v>
      </c>
      <c r="W3614" s="1" t="s">
        <v>43</v>
      </c>
      <c r="X3614" s="1" t="s">
        <v>77</v>
      </c>
      <c r="Y3614">
        <v>375</v>
      </c>
      <c r="Z3614">
        <v>11</v>
      </c>
    </row>
    <row r="3615" spans="1:26" x14ac:dyDescent="0.25">
      <c r="A3615">
        <v>200500298</v>
      </c>
      <c r="B3615" s="1" t="s">
        <v>26</v>
      </c>
      <c r="C3615" s="1" t="s">
        <v>14104</v>
      </c>
      <c r="D3615" s="1" t="s">
        <v>28</v>
      </c>
      <c r="E3615" s="1" t="s">
        <v>29</v>
      </c>
      <c r="F3615" s="1" t="s">
        <v>30</v>
      </c>
      <c r="G3615" s="1" t="s">
        <v>125</v>
      </c>
      <c r="H3615" s="1" t="s">
        <v>30</v>
      </c>
      <c r="I3615" s="1" t="s">
        <v>8374</v>
      </c>
      <c r="J3615" s="1" t="s">
        <v>33</v>
      </c>
      <c r="K3615" s="1" t="s">
        <v>34</v>
      </c>
      <c r="L3615">
        <v>-31.19699</v>
      </c>
      <c r="M3615">
        <v>29.757860000000001</v>
      </c>
      <c r="N3615" s="1" t="s">
        <v>13230</v>
      </c>
      <c r="O3615" s="1" t="s">
        <v>14105</v>
      </c>
      <c r="P3615" s="1" t="s">
        <v>14106</v>
      </c>
      <c r="Q3615" s="1" t="s">
        <v>34</v>
      </c>
      <c r="R3615" s="1" t="s">
        <v>13177</v>
      </c>
      <c r="S3615" s="1" t="s">
        <v>13233</v>
      </c>
      <c r="T3615" s="1" t="s">
        <v>14107</v>
      </c>
      <c r="U3615" s="1" t="s">
        <v>3529</v>
      </c>
      <c r="V3615" s="1" t="s">
        <v>53</v>
      </c>
      <c r="W3615" s="1" t="s">
        <v>43</v>
      </c>
      <c r="X3615" s="1" t="s">
        <v>77</v>
      </c>
      <c r="Y3615">
        <v>734</v>
      </c>
      <c r="Z3615">
        <v>21</v>
      </c>
    </row>
    <row r="3616" spans="1:26" x14ac:dyDescent="0.25">
      <c r="A3616">
        <v>200500299</v>
      </c>
      <c r="B3616" s="1" t="s">
        <v>26</v>
      </c>
      <c r="C3616" s="1" t="s">
        <v>14108</v>
      </c>
      <c r="D3616" s="1" t="s">
        <v>28</v>
      </c>
      <c r="E3616" s="1" t="s">
        <v>29</v>
      </c>
      <c r="F3616" s="1" t="s">
        <v>30</v>
      </c>
      <c r="G3616" s="1" t="s">
        <v>31</v>
      </c>
      <c r="H3616" s="1" t="s">
        <v>30</v>
      </c>
      <c r="I3616" s="1" t="s">
        <v>8374</v>
      </c>
      <c r="J3616" s="1" t="s">
        <v>33</v>
      </c>
      <c r="K3616" s="1" t="s">
        <v>34</v>
      </c>
      <c r="L3616">
        <v>-31.187580000000001</v>
      </c>
      <c r="M3616">
        <v>29.725809999999999</v>
      </c>
      <c r="N3616" s="1" t="s">
        <v>13230</v>
      </c>
      <c r="O3616" s="1" t="s">
        <v>14109</v>
      </c>
      <c r="P3616" s="1" t="s">
        <v>14110</v>
      </c>
      <c r="Q3616" s="1" t="s">
        <v>34</v>
      </c>
      <c r="R3616" s="1" t="s">
        <v>13177</v>
      </c>
      <c r="S3616" s="1" t="s">
        <v>13233</v>
      </c>
      <c r="T3616" s="1" t="s">
        <v>14111</v>
      </c>
      <c r="U3616" s="1" t="s">
        <v>3529</v>
      </c>
      <c r="V3616" s="1" t="s">
        <v>439</v>
      </c>
      <c r="W3616" s="1" t="s">
        <v>43</v>
      </c>
      <c r="X3616" s="1" t="s">
        <v>77</v>
      </c>
      <c r="Y3616">
        <v>393</v>
      </c>
      <c r="Z3616">
        <v>11</v>
      </c>
    </row>
    <row r="3617" spans="1:26" x14ac:dyDescent="0.25">
      <c r="A3617">
        <v>200500300</v>
      </c>
      <c r="B3617" s="1" t="s">
        <v>26</v>
      </c>
      <c r="C3617" s="1" t="s">
        <v>14112</v>
      </c>
      <c r="D3617" s="1" t="s">
        <v>28</v>
      </c>
      <c r="E3617" s="1" t="s">
        <v>29</v>
      </c>
      <c r="F3617" s="1" t="s">
        <v>30</v>
      </c>
      <c r="G3617" s="1" t="s">
        <v>63</v>
      </c>
      <c r="H3617" s="1" t="s">
        <v>30</v>
      </c>
      <c r="I3617" s="1" t="s">
        <v>13254</v>
      </c>
      <c r="J3617" s="1" t="s">
        <v>33</v>
      </c>
      <c r="K3617" s="1" t="s">
        <v>29</v>
      </c>
      <c r="L3617">
        <v>-30.76801</v>
      </c>
      <c r="M3617">
        <v>29.773589999999999</v>
      </c>
      <c r="N3617" s="1" t="s">
        <v>13255</v>
      </c>
      <c r="O3617" s="1" t="s">
        <v>13782</v>
      </c>
      <c r="P3617" s="1" t="s">
        <v>14113</v>
      </c>
      <c r="Q3617" s="1" t="s">
        <v>34</v>
      </c>
      <c r="R3617" s="1" t="s">
        <v>34</v>
      </c>
      <c r="S3617" s="1" t="s">
        <v>13258</v>
      </c>
      <c r="T3617" s="1" t="s">
        <v>14114</v>
      </c>
      <c r="U3617" s="1" t="s">
        <v>181</v>
      </c>
      <c r="V3617" s="1" t="s">
        <v>534</v>
      </c>
      <c r="W3617" s="1" t="s">
        <v>43</v>
      </c>
      <c r="X3617" s="1" t="s">
        <v>44</v>
      </c>
      <c r="Y3617">
        <v>1132</v>
      </c>
      <c r="Z3617">
        <v>30</v>
      </c>
    </row>
    <row r="3618" spans="1:26" x14ac:dyDescent="0.25">
      <c r="A3618">
        <v>200500301</v>
      </c>
      <c r="B3618" s="1" t="s">
        <v>26</v>
      </c>
      <c r="C3618" s="1" t="s">
        <v>14115</v>
      </c>
      <c r="D3618" s="1" t="s">
        <v>28</v>
      </c>
      <c r="E3618" s="1" t="s">
        <v>29</v>
      </c>
      <c r="F3618" s="1" t="s">
        <v>30</v>
      </c>
      <c r="G3618" s="1" t="s">
        <v>31</v>
      </c>
      <c r="H3618" s="1" t="s">
        <v>30</v>
      </c>
      <c r="I3618" s="1" t="s">
        <v>13128</v>
      </c>
      <c r="J3618" s="1" t="s">
        <v>33</v>
      </c>
      <c r="K3618" s="1" t="s">
        <v>29</v>
      </c>
      <c r="L3618">
        <v>-30.916699999999999</v>
      </c>
      <c r="M3618">
        <v>29.052299999999999</v>
      </c>
      <c r="N3618" s="1" t="s">
        <v>11293</v>
      </c>
      <c r="O3618" s="1" t="s">
        <v>14116</v>
      </c>
      <c r="P3618" s="1" t="s">
        <v>14117</v>
      </c>
      <c r="Q3618" s="1" t="s">
        <v>34</v>
      </c>
      <c r="R3618" s="1" t="s">
        <v>14118</v>
      </c>
      <c r="S3618" s="1" t="s">
        <v>9551</v>
      </c>
      <c r="T3618" s="1" t="s">
        <v>14119</v>
      </c>
      <c r="U3618" s="1" t="s">
        <v>41</v>
      </c>
      <c r="V3618" s="1" t="s">
        <v>311</v>
      </c>
      <c r="W3618" s="1" t="s">
        <v>43</v>
      </c>
      <c r="X3618" s="1" t="s">
        <v>44</v>
      </c>
      <c r="Y3618">
        <v>78</v>
      </c>
      <c r="Z3618">
        <v>5</v>
      </c>
    </row>
    <row r="3619" spans="1:26" x14ac:dyDescent="0.25">
      <c r="A3619">
        <v>200500302</v>
      </c>
      <c r="B3619" s="1" t="s">
        <v>26</v>
      </c>
      <c r="C3619" s="1" t="s">
        <v>14120</v>
      </c>
      <c r="D3619" s="1" t="s">
        <v>28</v>
      </c>
      <c r="E3619" s="1" t="s">
        <v>29</v>
      </c>
      <c r="F3619" s="1" t="s">
        <v>30</v>
      </c>
      <c r="G3619" s="1" t="s">
        <v>63</v>
      </c>
      <c r="H3619" s="1" t="s">
        <v>30</v>
      </c>
      <c r="I3619" s="1" t="s">
        <v>13128</v>
      </c>
      <c r="J3619" s="1" t="s">
        <v>33</v>
      </c>
      <c r="K3619" s="1" t="s">
        <v>29</v>
      </c>
      <c r="L3619">
        <v>-30.115030000000001</v>
      </c>
      <c r="M3619">
        <v>29.070540000000001</v>
      </c>
      <c r="N3619" s="1" t="s">
        <v>13223</v>
      </c>
      <c r="O3619" s="1" t="s">
        <v>14121</v>
      </c>
      <c r="P3619" s="1" t="s">
        <v>14122</v>
      </c>
      <c r="Q3619" s="1" t="s">
        <v>14123</v>
      </c>
      <c r="R3619" s="1" t="s">
        <v>13310</v>
      </c>
      <c r="S3619" s="1" t="s">
        <v>13227</v>
      </c>
      <c r="T3619" s="1" t="s">
        <v>14124</v>
      </c>
      <c r="U3619" s="1" t="s">
        <v>3529</v>
      </c>
      <c r="V3619" s="1" t="s">
        <v>203</v>
      </c>
      <c r="W3619" s="1" t="s">
        <v>43</v>
      </c>
      <c r="X3619" s="1" t="s">
        <v>77</v>
      </c>
      <c r="Y3619">
        <v>372</v>
      </c>
      <c r="Z3619">
        <v>16</v>
      </c>
    </row>
    <row r="3620" spans="1:26" x14ac:dyDescent="0.25">
      <c r="A3620">
        <v>200500303</v>
      </c>
      <c r="B3620" s="1" t="s">
        <v>26</v>
      </c>
      <c r="C3620" s="1" t="s">
        <v>14125</v>
      </c>
      <c r="D3620" s="1" t="s">
        <v>28</v>
      </c>
      <c r="E3620" s="1" t="s">
        <v>29</v>
      </c>
      <c r="F3620" s="1" t="s">
        <v>30</v>
      </c>
      <c r="G3620" s="1" t="s">
        <v>31</v>
      </c>
      <c r="H3620" s="1" t="s">
        <v>30</v>
      </c>
      <c r="I3620" s="1" t="s">
        <v>13128</v>
      </c>
      <c r="J3620" s="1" t="s">
        <v>33</v>
      </c>
      <c r="K3620" s="1" t="s">
        <v>34</v>
      </c>
      <c r="L3620">
        <v>-30.909050000000001</v>
      </c>
      <c r="M3620">
        <v>29.362359999999999</v>
      </c>
      <c r="N3620" s="1" t="s">
        <v>13181</v>
      </c>
      <c r="O3620" s="1" t="s">
        <v>14126</v>
      </c>
      <c r="P3620" s="1" t="s">
        <v>14127</v>
      </c>
      <c r="Q3620" s="1" t="s">
        <v>34</v>
      </c>
      <c r="R3620" s="1" t="s">
        <v>34</v>
      </c>
      <c r="S3620" s="1" t="s">
        <v>13243</v>
      </c>
      <c r="T3620" s="1" t="s">
        <v>14128</v>
      </c>
      <c r="U3620" s="1" t="s">
        <v>3529</v>
      </c>
      <c r="V3620" s="1" t="s">
        <v>116</v>
      </c>
      <c r="W3620" s="1" t="s">
        <v>43</v>
      </c>
      <c r="X3620" s="1" t="s">
        <v>44</v>
      </c>
      <c r="Y3620">
        <v>120</v>
      </c>
      <c r="Z3620">
        <v>7</v>
      </c>
    </row>
    <row r="3621" spans="1:26" x14ac:dyDescent="0.25">
      <c r="A3621">
        <v>200500304</v>
      </c>
      <c r="B3621" s="1" t="s">
        <v>26</v>
      </c>
      <c r="C3621" s="1" t="s">
        <v>14129</v>
      </c>
      <c r="D3621" s="1" t="s">
        <v>28</v>
      </c>
      <c r="E3621" s="1" t="s">
        <v>29</v>
      </c>
      <c r="F3621" s="1" t="s">
        <v>30</v>
      </c>
      <c r="G3621" s="1" t="s">
        <v>125</v>
      </c>
      <c r="H3621" s="1" t="s">
        <v>30</v>
      </c>
      <c r="I3621" s="1" t="s">
        <v>13128</v>
      </c>
      <c r="J3621" s="1" t="s">
        <v>33</v>
      </c>
      <c r="K3621" s="1" t="s">
        <v>34</v>
      </c>
      <c r="L3621">
        <v>-30.308160000000001</v>
      </c>
      <c r="M3621">
        <v>28.767029999999998</v>
      </c>
      <c r="N3621" s="1" t="s">
        <v>13223</v>
      </c>
      <c r="O3621" s="1" t="s">
        <v>13456</v>
      </c>
      <c r="P3621" s="1" t="s">
        <v>14130</v>
      </c>
      <c r="Q3621" s="1" t="s">
        <v>14131</v>
      </c>
      <c r="R3621" s="1" t="s">
        <v>34</v>
      </c>
      <c r="S3621" s="1" t="s">
        <v>13227</v>
      </c>
      <c r="T3621" s="1" t="s">
        <v>14132</v>
      </c>
      <c r="U3621" s="1" t="s">
        <v>181</v>
      </c>
      <c r="V3621" s="1" t="s">
        <v>637</v>
      </c>
      <c r="W3621" s="1" t="s">
        <v>43</v>
      </c>
      <c r="X3621" s="1" t="s">
        <v>44</v>
      </c>
      <c r="Y3621">
        <v>348</v>
      </c>
      <c r="Z3621">
        <v>12</v>
      </c>
    </row>
    <row r="3622" spans="1:26" x14ac:dyDescent="0.25">
      <c r="A3622">
        <v>200500305</v>
      </c>
      <c r="B3622" s="1" t="s">
        <v>26</v>
      </c>
      <c r="C3622" s="1" t="s">
        <v>14133</v>
      </c>
      <c r="D3622" s="1" t="s">
        <v>28</v>
      </c>
      <c r="E3622" s="1" t="s">
        <v>29</v>
      </c>
      <c r="F3622" s="1" t="s">
        <v>30</v>
      </c>
      <c r="G3622" s="1" t="s">
        <v>125</v>
      </c>
      <c r="H3622" s="1" t="s">
        <v>30</v>
      </c>
      <c r="I3622" s="1" t="s">
        <v>8374</v>
      </c>
      <c r="J3622" s="1" t="s">
        <v>33</v>
      </c>
      <c r="K3622" s="1" t="s">
        <v>34</v>
      </c>
      <c r="L3622">
        <v>-31.150089999999999</v>
      </c>
      <c r="M3622">
        <v>29.636949999999999</v>
      </c>
      <c r="N3622" s="1" t="s">
        <v>13230</v>
      </c>
      <c r="O3622" s="1" t="s">
        <v>14134</v>
      </c>
      <c r="P3622" s="1" t="s">
        <v>14135</v>
      </c>
      <c r="Q3622" s="1" t="s">
        <v>34</v>
      </c>
      <c r="R3622" s="1" t="s">
        <v>34</v>
      </c>
      <c r="S3622" s="1" t="s">
        <v>13233</v>
      </c>
      <c r="T3622" s="1" t="s">
        <v>14136</v>
      </c>
      <c r="U3622" s="1" t="s">
        <v>3529</v>
      </c>
      <c r="V3622" s="1" t="s">
        <v>216</v>
      </c>
      <c r="W3622" s="1" t="s">
        <v>43</v>
      </c>
      <c r="X3622" s="1" t="s">
        <v>77</v>
      </c>
      <c r="Y3622">
        <v>910</v>
      </c>
      <c r="Z3622">
        <v>24</v>
      </c>
    </row>
    <row r="3623" spans="1:26" x14ac:dyDescent="0.25">
      <c r="A3623">
        <v>200500307</v>
      </c>
      <c r="B3623" s="1" t="s">
        <v>26</v>
      </c>
      <c r="C3623" s="1" t="s">
        <v>14137</v>
      </c>
      <c r="D3623" s="1" t="s">
        <v>28</v>
      </c>
      <c r="E3623" s="1" t="s">
        <v>29</v>
      </c>
      <c r="F3623" s="1" t="s">
        <v>30</v>
      </c>
      <c r="G3623" s="1" t="s">
        <v>31</v>
      </c>
      <c r="H3623" s="1" t="s">
        <v>30</v>
      </c>
      <c r="I3623" s="1" t="s">
        <v>8374</v>
      </c>
      <c r="J3623" s="1" t="s">
        <v>33</v>
      </c>
      <c r="K3623" s="1" t="s">
        <v>34</v>
      </c>
      <c r="L3623">
        <v>-31.15249</v>
      </c>
      <c r="M3623">
        <v>29.678170000000001</v>
      </c>
      <c r="N3623" s="1" t="s">
        <v>13230</v>
      </c>
      <c r="O3623" s="1" t="s">
        <v>14138</v>
      </c>
      <c r="P3623" s="1" t="s">
        <v>14139</v>
      </c>
      <c r="Q3623" s="1" t="s">
        <v>34</v>
      </c>
      <c r="R3623" s="1" t="s">
        <v>13177</v>
      </c>
      <c r="S3623" s="1" t="s">
        <v>13233</v>
      </c>
      <c r="T3623" s="1" t="s">
        <v>14140</v>
      </c>
      <c r="U3623" s="1" t="s">
        <v>181</v>
      </c>
      <c r="V3623" s="1" t="s">
        <v>637</v>
      </c>
      <c r="W3623" s="1" t="s">
        <v>43</v>
      </c>
      <c r="X3623" s="1" t="s">
        <v>77</v>
      </c>
      <c r="Y3623">
        <v>452</v>
      </c>
      <c r="Z3623">
        <v>13</v>
      </c>
    </row>
    <row r="3624" spans="1:26" x14ac:dyDescent="0.25">
      <c r="A3624">
        <v>200500308</v>
      </c>
      <c r="B3624" s="1" t="s">
        <v>26</v>
      </c>
      <c r="C3624" s="1" t="s">
        <v>14141</v>
      </c>
      <c r="D3624" s="1" t="s">
        <v>28</v>
      </c>
      <c r="E3624" s="1" t="s">
        <v>29</v>
      </c>
      <c r="F3624" s="1" t="s">
        <v>30</v>
      </c>
      <c r="G3624" s="1" t="s">
        <v>63</v>
      </c>
      <c r="H3624" s="1" t="s">
        <v>30</v>
      </c>
      <c r="I3624" s="1" t="s">
        <v>13128</v>
      </c>
      <c r="J3624" s="1" t="s">
        <v>33</v>
      </c>
      <c r="K3624" s="1" t="s">
        <v>29</v>
      </c>
      <c r="L3624">
        <v>-30.935896</v>
      </c>
      <c r="M3624">
        <v>29.136752000000001</v>
      </c>
      <c r="N3624" s="1" t="s">
        <v>13181</v>
      </c>
      <c r="O3624" s="1" t="s">
        <v>13452</v>
      </c>
      <c r="P3624" s="1" t="s">
        <v>14142</v>
      </c>
      <c r="Q3624" s="1" t="s">
        <v>34</v>
      </c>
      <c r="R3624" s="1" t="s">
        <v>34</v>
      </c>
      <c r="S3624" s="1" t="s">
        <v>13243</v>
      </c>
      <c r="T3624" s="1" t="s">
        <v>14143</v>
      </c>
      <c r="U3624" s="1" t="s">
        <v>3529</v>
      </c>
      <c r="V3624" s="1" t="s">
        <v>14144</v>
      </c>
      <c r="W3624" s="1" t="s">
        <v>43</v>
      </c>
      <c r="X3624" s="1" t="s">
        <v>77</v>
      </c>
      <c r="Y3624">
        <v>409</v>
      </c>
      <c r="Z3624">
        <v>10</v>
      </c>
    </row>
    <row r="3625" spans="1:26" x14ac:dyDescent="0.25">
      <c r="A3625">
        <v>200500310</v>
      </c>
      <c r="B3625" s="1" t="s">
        <v>26</v>
      </c>
      <c r="C3625" s="1" t="s">
        <v>14145</v>
      </c>
      <c r="D3625" s="1" t="s">
        <v>28</v>
      </c>
      <c r="E3625" s="1" t="s">
        <v>29</v>
      </c>
      <c r="F3625" s="1" t="s">
        <v>30</v>
      </c>
      <c r="G3625" s="1" t="s">
        <v>125</v>
      </c>
      <c r="H3625" s="1" t="s">
        <v>30</v>
      </c>
      <c r="I3625" s="1" t="s">
        <v>8374</v>
      </c>
      <c r="J3625" s="1" t="s">
        <v>33</v>
      </c>
      <c r="K3625" s="1" t="s">
        <v>29</v>
      </c>
      <c r="L3625">
        <v>-31.35868</v>
      </c>
      <c r="M3625">
        <v>29.63626</v>
      </c>
      <c r="N3625" s="1" t="s">
        <v>13230</v>
      </c>
      <c r="O3625" s="1" t="s">
        <v>14146</v>
      </c>
      <c r="P3625" s="1" t="s">
        <v>14147</v>
      </c>
      <c r="Q3625" s="1" t="s">
        <v>13333</v>
      </c>
      <c r="R3625" s="1" t="s">
        <v>34</v>
      </c>
      <c r="S3625" s="1" t="s">
        <v>13177</v>
      </c>
      <c r="T3625" s="1" t="s">
        <v>14148</v>
      </c>
      <c r="U3625" s="1" t="s">
        <v>181</v>
      </c>
      <c r="V3625" s="1" t="s">
        <v>211</v>
      </c>
      <c r="W3625" s="1" t="s">
        <v>43</v>
      </c>
      <c r="X3625" s="1" t="s">
        <v>77</v>
      </c>
      <c r="Y3625">
        <v>706</v>
      </c>
      <c r="Z3625">
        <v>20</v>
      </c>
    </row>
    <row r="3626" spans="1:26" x14ac:dyDescent="0.25">
      <c r="A3626">
        <v>200500312</v>
      </c>
      <c r="B3626" s="1" t="s">
        <v>26</v>
      </c>
      <c r="C3626" s="1" t="s">
        <v>14149</v>
      </c>
      <c r="D3626" s="1" t="s">
        <v>28</v>
      </c>
      <c r="E3626" s="1" t="s">
        <v>29</v>
      </c>
      <c r="F3626" s="1" t="s">
        <v>30</v>
      </c>
      <c r="G3626" s="1" t="s">
        <v>31</v>
      </c>
      <c r="H3626" s="1" t="s">
        <v>30</v>
      </c>
      <c r="I3626" s="1" t="s">
        <v>13128</v>
      </c>
      <c r="J3626" s="1" t="s">
        <v>33</v>
      </c>
      <c r="K3626" s="1" t="s">
        <v>34</v>
      </c>
      <c r="L3626">
        <v>-30.64762</v>
      </c>
      <c r="M3626">
        <v>28.913219999999999</v>
      </c>
      <c r="N3626" s="1" t="s">
        <v>8338</v>
      </c>
      <c r="O3626" s="1" t="s">
        <v>36</v>
      </c>
      <c r="P3626" s="1" t="s">
        <v>14150</v>
      </c>
      <c r="Q3626" s="1" t="s">
        <v>13731</v>
      </c>
      <c r="R3626" s="1" t="s">
        <v>13310</v>
      </c>
      <c r="S3626" s="1" t="s">
        <v>13227</v>
      </c>
      <c r="T3626" s="1" t="s">
        <v>14151</v>
      </c>
      <c r="U3626" s="1" t="s">
        <v>3529</v>
      </c>
      <c r="V3626" s="1" t="s">
        <v>303</v>
      </c>
      <c r="W3626" s="1" t="s">
        <v>43</v>
      </c>
      <c r="X3626" s="1" t="s">
        <v>44</v>
      </c>
      <c r="Y3626">
        <v>99</v>
      </c>
      <c r="Z3626">
        <v>4</v>
      </c>
    </row>
    <row r="3627" spans="1:26" x14ac:dyDescent="0.25">
      <c r="A3627">
        <v>200500313</v>
      </c>
      <c r="B3627" s="1" t="s">
        <v>26</v>
      </c>
      <c r="C3627" s="1" t="s">
        <v>14152</v>
      </c>
      <c r="D3627" s="1" t="s">
        <v>28</v>
      </c>
      <c r="E3627" s="1" t="s">
        <v>29</v>
      </c>
      <c r="F3627" s="1" t="s">
        <v>30</v>
      </c>
      <c r="G3627" s="1" t="s">
        <v>63</v>
      </c>
      <c r="H3627" s="1" t="s">
        <v>30</v>
      </c>
      <c r="I3627" s="1" t="s">
        <v>13128</v>
      </c>
      <c r="J3627" s="1" t="s">
        <v>33</v>
      </c>
      <c r="K3627" s="1" t="s">
        <v>29</v>
      </c>
      <c r="L3627">
        <v>-30.7224</v>
      </c>
      <c r="M3627">
        <v>28.80367</v>
      </c>
      <c r="N3627" s="1" t="s">
        <v>11293</v>
      </c>
      <c r="O3627" s="1" t="s">
        <v>14153</v>
      </c>
      <c r="P3627" s="1" t="s">
        <v>14154</v>
      </c>
      <c r="Q3627" s="1" t="s">
        <v>34</v>
      </c>
      <c r="R3627" s="1" t="s">
        <v>34</v>
      </c>
      <c r="S3627" s="1" t="s">
        <v>9551</v>
      </c>
      <c r="T3627" s="1" t="s">
        <v>14155</v>
      </c>
      <c r="U3627" s="1" t="s">
        <v>3529</v>
      </c>
      <c r="V3627" s="1" t="s">
        <v>746</v>
      </c>
      <c r="W3627" s="1" t="s">
        <v>43</v>
      </c>
      <c r="X3627" s="1" t="s">
        <v>44</v>
      </c>
      <c r="Y3627">
        <v>700</v>
      </c>
      <c r="Z3627">
        <v>21</v>
      </c>
    </row>
    <row r="3628" spans="1:26" x14ac:dyDescent="0.25">
      <c r="A3628">
        <v>200500315</v>
      </c>
      <c r="B3628" s="1" t="s">
        <v>26</v>
      </c>
      <c r="C3628" s="1" t="s">
        <v>14156</v>
      </c>
      <c r="D3628" s="1" t="s">
        <v>28</v>
      </c>
      <c r="E3628" s="1" t="s">
        <v>29</v>
      </c>
      <c r="F3628" s="1" t="s">
        <v>30</v>
      </c>
      <c r="G3628" s="1" t="s">
        <v>63</v>
      </c>
      <c r="H3628" s="1" t="s">
        <v>30</v>
      </c>
      <c r="I3628" s="1" t="s">
        <v>13254</v>
      </c>
      <c r="J3628" s="1" t="s">
        <v>33</v>
      </c>
      <c r="K3628" s="1" t="s">
        <v>29</v>
      </c>
      <c r="L3628">
        <v>-31.089274</v>
      </c>
      <c r="M3628">
        <v>29.905256000000001</v>
      </c>
      <c r="N3628" s="1" t="s">
        <v>13255</v>
      </c>
      <c r="O3628" s="1" t="s">
        <v>14157</v>
      </c>
      <c r="P3628" s="1" t="s">
        <v>14158</v>
      </c>
      <c r="Q3628" s="1" t="s">
        <v>34</v>
      </c>
      <c r="R3628" s="1" t="s">
        <v>13258</v>
      </c>
      <c r="S3628" s="1" t="s">
        <v>13350</v>
      </c>
      <c r="T3628" s="1" t="s">
        <v>14159</v>
      </c>
      <c r="U3628" s="1" t="s">
        <v>3529</v>
      </c>
      <c r="V3628" s="1" t="s">
        <v>1083</v>
      </c>
      <c r="W3628" s="1" t="s">
        <v>43</v>
      </c>
      <c r="X3628" s="1" t="s">
        <v>77</v>
      </c>
      <c r="Y3628">
        <v>406</v>
      </c>
      <c r="Z3628">
        <v>12</v>
      </c>
    </row>
    <row r="3629" spans="1:26" x14ac:dyDescent="0.25">
      <c r="A3629">
        <v>200500317</v>
      </c>
      <c r="B3629" s="1" t="s">
        <v>26</v>
      </c>
      <c r="C3629" s="1" t="s">
        <v>14160</v>
      </c>
      <c r="D3629" s="1" t="s">
        <v>28</v>
      </c>
      <c r="E3629" s="1" t="s">
        <v>29</v>
      </c>
      <c r="F3629" s="1" t="s">
        <v>30</v>
      </c>
      <c r="G3629" s="1" t="s">
        <v>31</v>
      </c>
      <c r="H3629" s="1" t="s">
        <v>30</v>
      </c>
      <c r="I3629" s="1" t="s">
        <v>13128</v>
      </c>
      <c r="J3629" s="1" t="s">
        <v>33</v>
      </c>
      <c r="K3629" s="1" t="s">
        <v>34</v>
      </c>
      <c r="L3629">
        <v>-30.449120000000001</v>
      </c>
      <c r="M3629">
        <v>28.599350000000001</v>
      </c>
      <c r="N3629" s="1" t="s">
        <v>8338</v>
      </c>
      <c r="O3629" s="1" t="s">
        <v>14161</v>
      </c>
      <c r="P3629" s="1" t="s">
        <v>14162</v>
      </c>
      <c r="Q3629" s="1" t="s">
        <v>14163</v>
      </c>
      <c r="R3629" s="1" t="s">
        <v>8980</v>
      </c>
      <c r="S3629" s="1" t="s">
        <v>13227</v>
      </c>
      <c r="T3629" s="1" t="s">
        <v>14164</v>
      </c>
      <c r="U3629" s="1" t="s">
        <v>3529</v>
      </c>
      <c r="V3629" s="1" t="s">
        <v>211</v>
      </c>
      <c r="W3629" s="1" t="s">
        <v>43</v>
      </c>
      <c r="X3629" s="1" t="s">
        <v>44</v>
      </c>
      <c r="Y3629">
        <v>147</v>
      </c>
      <c r="Z3629">
        <v>6</v>
      </c>
    </row>
    <row r="3630" spans="1:26" x14ac:dyDescent="0.25">
      <c r="A3630">
        <v>200500318</v>
      </c>
      <c r="B3630" s="1" t="s">
        <v>26</v>
      </c>
      <c r="C3630" s="1" t="s">
        <v>14165</v>
      </c>
      <c r="D3630" s="1" t="s">
        <v>28</v>
      </c>
      <c r="E3630" s="1" t="s">
        <v>29</v>
      </c>
      <c r="F3630" s="1" t="s">
        <v>30</v>
      </c>
      <c r="G3630" s="1" t="s">
        <v>31</v>
      </c>
      <c r="H3630" s="1" t="s">
        <v>30</v>
      </c>
      <c r="I3630" s="1" t="s">
        <v>8513</v>
      </c>
      <c r="J3630" s="1" t="s">
        <v>33</v>
      </c>
      <c r="K3630" s="1" t="s">
        <v>34</v>
      </c>
      <c r="L3630">
        <v>-30.693529999999999</v>
      </c>
      <c r="M3630">
        <v>28.499580000000002</v>
      </c>
      <c r="N3630" s="1" t="s">
        <v>8338</v>
      </c>
      <c r="O3630" s="1" t="s">
        <v>36</v>
      </c>
      <c r="P3630" s="1" t="s">
        <v>14166</v>
      </c>
      <c r="Q3630" s="1" t="s">
        <v>34</v>
      </c>
      <c r="R3630" s="1" t="s">
        <v>34</v>
      </c>
      <c r="S3630" s="1" t="s">
        <v>8980</v>
      </c>
      <c r="T3630" s="1" t="s">
        <v>14167</v>
      </c>
      <c r="U3630" s="1" t="s">
        <v>41</v>
      </c>
      <c r="V3630" s="1" t="s">
        <v>111</v>
      </c>
      <c r="W3630" s="1" t="s">
        <v>43</v>
      </c>
      <c r="X3630" s="1" t="s">
        <v>44</v>
      </c>
      <c r="Y3630">
        <v>1417</v>
      </c>
      <c r="Z3630">
        <v>38</v>
      </c>
    </row>
    <row r="3631" spans="1:26" x14ac:dyDescent="0.25">
      <c r="A3631">
        <v>200500319</v>
      </c>
      <c r="B3631" s="1" t="s">
        <v>26</v>
      </c>
      <c r="C3631" s="1" t="s">
        <v>14168</v>
      </c>
      <c r="D3631" s="1" t="s">
        <v>28</v>
      </c>
      <c r="E3631" s="1" t="s">
        <v>29</v>
      </c>
      <c r="F3631" s="1" t="s">
        <v>30</v>
      </c>
      <c r="G3631" s="1" t="s">
        <v>31</v>
      </c>
      <c r="H3631" s="1" t="s">
        <v>30</v>
      </c>
      <c r="I3631" s="1" t="s">
        <v>13128</v>
      </c>
      <c r="J3631" s="1" t="s">
        <v>33</v>
      </c>
      <c r="K3631" s="1" t="s">
        <v>34</v>
      </c>
      <c r="L3631">
        <v>-30.9055</v>
      </c>
      <c r="M3631">
        <v>28.983499999999999</v>
      </c>
      <c r="N3631" s="1" t="s">
        <v>11293</v>
      </c>
      <c r="O3631" s="1" t="s">
        <v>36</v>
      </c>
      <c r="P3631" s="1" t="s">
        <v>14169</v>
      </c>
      <c r="Q3631" s="1" t="s">
        <v>34</v>
      </c>
      <c r="R3631" s="1" t="s">
        <v>14170</v>
      </c>
      <c r="S3631" s="1" t="s">
        <v>9551</v>
      </c>
      <c r="T3631" s="1" t="s">
        <v>14171</v>
      </c>
      <c r="U3631" s="1" t="s">
        <v>41</v>
      </c>
      <c r="V3631" s="1" t="s">
        <v>303</v>
      </c>
      <c r="W3631" s="1" t="s">
        <v>43</v>
      </c>
      <c r="X3631" s="1" t="s">
        <v>44</v>
      </c>
      <c r="Y3631">
        <v>252</v>
      </c>
      <c r="Z3631">
        <v>7</v>
      </c>
    </row>
    <row r="3632" spans="1:26" x14ac:dyDescent="0.25">
      <c r="A3632">
        <v>200500320</v>
      </c>
      <c r="B3632" s="1" t="s">
        <v>26</v>
      </c>
      <c r="C3632" s="1" t="s">
        <v>14172</v>
      </c>
      <c r="D3632" s="1" t="s">
        <v>28</v>
      </c>
      <c r="E3632" s="1" t="s">
        <v>29</v>
      </c>
      <c r="F3632" s="1" t="s">
        <v>30</v>
      </c>
      <c r="G3632" s="1" t="s">
        <v>125</v>
      </c>
      <c r="H3632" s="1" t="s">
        <v>30</v>
      </c>
      <c r="I3632" s="1" t="s">
        <v>13254</v>
      </c>
      <c r="J3632" s="1" t="s">
        <v>33</v>
      </c>
      <c r="K3632" s="1" t="s">
        <v>34</v>
      </c>
      <c r="L3632">
        <v>-30.987130000000001</v>
      </c>
      <c r="M3632">
        <v>30.031009999999998</v>
      </c>
      <c r="N3632" s="1" t="s">
        <v>13255</v>
      </c>
      <c r="O3632" s="1" t="s">
        <v>13347</v>
      </c>
      <c r="P3632" s="1" t="s">
        <v>14173</v>
      </c>
      <c r="Q3632" s="1" t="s">
        <v>34</v>
      </c>
      <c r="R3632" s="1" t="s">
        <v>34</v>
      </c>
      <c r="S3632" s="1" t="s">
        <v>13258</v>
      </c>
      <c r="T3632" s="1" t="s">
        <v>14174</v>
      </c>
      <c r="U3632" s="1" t="s">
        <v>3529</v>
      </c>
      <c r="V3632" s="1" t="s">
        <v>123</v>
      </c>
      <c r="W3632" s="1" t="s">
        <v>43</v>
      </c>
      <c r="X3632" s="1" t="s">
        <v>77</v>
      </c>
      <c r="Y3632">
        <v>844</v>
      </c>
      <c r="Z3632">
        <v>20</v>
      </c>
    </row>
    <row r="3633" spans="1:26" x14ac:dyDescent="0.25">
      <c r="A3633">
        <v>200500323</v>
      </c>
      <c r="B3633" s="1" t="s">
        <v>26</v>
      </c>
      <c r="C3633" s="1" t="s">
        <v>14175</v>
      </c>
      <c r="D3633" s="1" t="s">
        <v>28</v>
      </c>
      <c r="E3633" s="1" t="s">
        <v>29</v>
      </c>
      <c r="F3633" s="1" t="s">
        <v>30</v>
      </c>
      <c r="G3633" s="1" t="s">
        <v>125</v>
      </c>
      <c r="H3633" s="1" t="s">
        <v>30</v>
      </c>
      <c r="I3633" s="1" t="s">
        <v>13254</v>
      </c>
      <c r="J3633" s="1" t="s">
        <v>33</v>
      </c>
      <c r="K3633" s="1" t="s">
        <v>34</v>
      </c>
      <c r="L3633">
        <v>-30.901589999999999</v>
      </c>
      <c r="M3633">
        <v>29.899272</v>
      </c>
      <c r="N3633" s="1" t="s">
        <v>13255</v>
      </c>
      <c r="O3633" s="1" t="s">
        <v>14176</v>
      </c>
      <c r="P3633" s="1" t="s">
        <v>14177</v>
      </c>
      <c r="Q3633" s="1" t="s">
        <v>34</v>
      </c>
      <c r="R3633" s="1" t="s">
        <v>34</v>
      </c>
      <c r="S3633" s="1" t="s">
        <v>13258</v>
      </c>
      <c r="T3633" s="1" t="s">
        <v>14178</v>
      </c>
      <c r="U3633" s="1" t="s">
        <v>181</v>
      </c>
      <c r="V3633" s="1" t="s">
        <v>452</v>
      </c>
      <c r="W3633" s="1" t="s">
        <v>43</v>
      </c>
      <c r="X3633" s="1" t="s">
        <v>77</v>
      </c>
      <c r="Y3633">
        <v>869</v>
      </c>
      <c r="Z3633">
        <v>23</v>
      </c>
    </row>
    <row r="3634" spans="1:26" x14ac:dyDescent="0.25">
      <c r="A3634">
        <v>200500324</v>
      </c>
      <c r="B3634" s="1" t="s">
        <v>26</v>
      </c>
      <c r="C3634" s="1" t="s">
        <v>14179</v>
      </c>
      <c r="D3634" s="1" t="s">
        <v>28</v>
      </c>
      <c r="E3634" s="1" t="s">
        <v>29</v>
      </c>
      <c r="F3634" s="1" t="s">
        <v>30</v>
      </c>
      <c r="G3634" s="1" t="s">
        <v>31</v>
      </c>
      <c r="H3634" s="1" t="s">
        <v>30</v>
      </c>
      <c r="I3634" s="1" t="s">
        <v>13128</v>
      </c>
      <c r="J3634" s="1" t="s">
        <v>33</v>
      </c>
      <c r="K3634" s="1" t="s">
        <v>34</v>
      </c>
      <c r="L3634">
        <v>-31.093579999999999</v>
      </c>
      <c r="M3634">
        <v>29.17812</v>
      </c>
      <c r="N3634" s="1" t="s">
        <v>13181</v>
      </c>
      <c r="O3634" s="1" t="s">
        <v>14180</v>
      </c>
      <c r="P3634" s="1" t="s">
        <v>14181</v>
      </c>
      <c r="Q3634" s="1" t="s">
        <v>34</v>
      </c>
      <c r="R3634" s="1" t="s">
        <v>13243</v>
      </c>
      <c r="S3634" s="1" t="s">
        <v>9551</v>
      </c>
      <c r="T3634" s="1" t="s">
        <v>14182</v>
      </c>
      <c r="U3634" s="1" t="s">
        <v>3529</v>
      </c>
      <c r="V3634" s="1" t="s">
        <v>157</v>
      </c>
      <c r="W3634" s="1" t="s">
        <v>43</v>
      </c>
      <c r="X3634" s="1" t="s">
        <v>77</v>
      </c>
      <c r="Y3634">
        <v>290</v>
      </c>
      <c r="Z3634">
        <v>9</v>
      </c>
    </row>
    <row r="3635" spans="1:26" x14ac:dyDescent="0.25">
      <c r="A3635">
        <v>200500325</v>
      </c>
      <c r="B3635" s="1" t="s">
        <v>26</v>
      </c>
      <c r="C3635" s="1" t="s">
        <v>14183</v>
      </c>
      <c r="D3635" s="1" t="s">
        <v>28</v>
      </c>
      <c r="E3635" s="1" t="s">
        <v>79</v>
      </c>
      <c r="F3635" s="1" t="s">
        <v>30</v>
      </c>
      <c r="G3635" s="1" t="s">
        <v>31</v>
      </c>
      <c r="H3635" s="1" t="s">
        <v>30</v>
      </c>
      <c r="I3635" s="1" t="s">
        <v>13128</v>
      </c>
      <c r="J3635" s="1" t="s">
        <v>80</v>
      </c>
      <c r="K3635" s="1" t="s">
        <v>80</v>
      </c>
      <c r="L3635">
        <v>-30.8979</v>
      </c>
      <c r="M3635">
        <v>28.99746</v>
      </c>
      <c r="N3635" s="1" t="s">
        <v>11293</v>
      </c>
      <c r="O3635" s="1" t="s">
        <v>36</v>
      </c>
      <c r="P3635" s="1" t="s">
        <v>14184</v>
      </c>
      <c r="Q3635" s="1" t="s">
        <v>34</v>
      </c>
      <c r="R3635" s="1" t="s">
        <v>34</v>
      </c>
      <c r="S3635" s="1" t="s">
        <v>34</v>
      </c>
      <c r="T3635" s="1" t="s">
        <v>14185</v>
      </c>
      <c r="U3635" s="1" t="s">
        <v>84</v>
      </c>
      <c r="V3635" s="1" t="s">
        <v>1083</v>
      </c>
      <c r="W3635" s="1" t="s">
        <v>86</v>
      </c>
      <c r="X3635" s="1" t="s">
        <v>34</v>
      </c>
      <c r="Y3635">
        <v>117</v>
      </c>
      <c r="Z3635">
        <v>8</v>
      </c>
    </row>
    <row r="3636" spans="1:26" x14ac:dyDescent="0.25">
      <c r="A3636">
        <v>200500326</v>
      </c>
      <c r="B3636" s="1" t="s">
        <v>26</v>
      </c>
      <c r="C3636" s="1" t="s">
        <v>14186</v>
      </c>
      <c r="D3636" s="1" t="s">
        <v>28</v>
      </c>
      <c r="E3636" s="1" t="s">
        <v>29</v>
      </c>
      <c r="F3636" s="1" t="s">
        <v>30</v>
      </c>
      <c r="G3636" s="1" t="s">
        <v>125</v>
      </c>
      <c r="H3636" s="1" t="s">
        <v>30</v>
      </c>
      <c r="I3636" s="1" t="s">
        <v>13128</v>
      </c>
      <c r="J3636" s="1" t="s">
        <v>33</v>
      </c>
      <c r="K3636" s="1" t="s">
        <v>34</v>
      </c>
      <c r="L3636">
        <v>-31.144929999999999</v>
      </c>
      <c r="M3636">
        <v>29.229089999999999</v>
      </c>
      <c r="N3636" s="1" t="s">
        <v>13181</v>
      </c>
      <c r="O3636" s="1" t="s">
        <v>14187</v>
      </c>
      <c r="P3636" s="1" t="s">
        <v>14188</v>
      </c>
      <c r="Q3636" s="1" t="s">
        <v>34</v>
      </c>
      <c r="R3636" s="1" t="s">
        <v>13243</v>
      </c>
      <c r="S3636" s="1" t="s">
        <v>9551</v>
      </c>
      <c r="T3636" s="1" t="s">
        <v>14189</v>
      </c>
      <c r="U3636" s="1" t="s">
        <v>3529</v>
      </c>
      <c r="V3636" s="1" t="s">
        <v>372</v>
      </c>
      <c r="W3636" s="1" t="s">
        <v>43</v>
      </c>
      <c r="X3636" s="1" t="s">
        <v>77</v>
      </c>
      <c r="Y3636">
        <v>489</v>
      </c>
      <c r="Z3636">
        <v>15</v>
      </c>
    </row>
    <row r="3637" spans="1:26" x14ac:dyDescent="0.25">
      <c r="A3637">
        <v>200500327</v>
      </c>
      <c r="B3637" s="1" t="s">
        <v>26</v>
      </c>
      <c r="C3637" s="1" t="s">
        <v>14190</v>
      </c>
      <c r="D3637" s="1" t="s">
        <v>28</v>
      </c>
      <c r="E3637" s="1" t="s">
        <v>29</v>
      </c>
      <c r="F3637" s="1" t="s">
        <v>30</v>
      </c>
      <c r="G3637" s="1" t="s">
        <v>31</v>
      </c>
      <c r="H3637" s="1" t="s">
        <v>30</v>
      </c>
      <c r="I3637" s="1" t="s">
        <v>13254</v>
      </c>
      <c r="J3637" s="1" t="s">
        <v>33</v>
      </c>
      <c r="K3637" s="1" t="s">
        <v>34</v>
      </c>
      <c r="L3637">
        <v>-30.804670000000002</v>
      </c>
      <c r="M3637">
        <v>29.627050000000001</v>
      </c>
      <c r="N3637" s="1" t="s">
        <v>13255</v>
      </c>
      <c r="O3637" s="1" t="s">
        <v>14191</v>
      </c>
      <c r="P3637" s="1" t="s">
        <v>14192</v>
      </c>
      <c r="Q3637" s="1" t="s">
        <v>34</v>
      </c>
      <c r="R3637" s="1" t="s">
        <v>34</v>
      </c>
      <c r="S3637" s="1" t="s">
        <v>13258</v>
      </c>
      <c r="T3637" s="1" t="s">
        <v>14193</v>
      </c>
      <c r="U3637" s="1" t="s">
        <v>3529</v>
      </c>
      <c r="V3637" s="1" t="s">
        <v>66</v>
      </c>
      <c r="W3637" s="1" t="s">
        <v>43</v>
      </c>
      <c r="X3637" s="1" t="s">
        <v>77</v>
      </c>
      <c r="Y3637">
        <v>126</v>
      </c>
      <c r="Z3637">
        <v>5</v>
      </c>
    </row>
    <row r="3638" spans="1:26" x14ac:dyDescent="0.25">
      <c r="A3638">
        <v>200500328</v>
      </c>
      <c r="B3638" s="1" t="s">
        <v>26</v>
      </c>
      <c r="C3638" s="1" t="s">
        <v>14194</v>
      </c>
      <c r="D3638" s="1" t="s">
        <v>28</v>
      </c>
      <c r="E3638" s="1" t="s">
        <v>29</v>
      </c>
      <c r="F3638" s="1" t="s">
        <v>30</v>
      </c>
      <c r="G3638" s="1" t="s">
        <v>31</v>
      </c>
      <c r="H3638" s="1" t="s">
        <v>30</v>
      </c>
      <c r="I3638" s="1" t="s">
        <v>13254</v>
      </c>
      <c r="J3638" s="1" t="s">
        <v>33</v>
      </c>
      <c r="K3638" s="1" t="s">
        <v>34</v>
      </c>
      <c r="L3638">
        <v>-30.95768</v>
      </c>
      <c r="M3638">
        <v>30.0321</v>
      </c>
      <c r="N3638" s="1" t="s">
        <v>13255</v>
      </c>
      <c r="O3638" s="1" t="s">
        <v>14195</v>
      </c>
      <c r="P3638" s="1" t="s">
        <v>14196</v>
      </c>
      <c r="Q3638" s="1" t="s">
        <v>34</v>
      </c>
      <c r="R3638" s="1" t="s">
        <v>34</v>
      </c>
      <c r="S3638" s="1" t="s">
        <v>13258</v>
      </c>
      <c r="T3638" s="1" t="s">
        <v>14197</v>
      </c>
      <c r="U3638" s="1" t="s">
        <v>3529</v>
      </c>
      <c r="V3638" s="1" t="s">
        <v>216</v>
      </c>
      <c r="W3638" s="1" t="s">
        <v>43</v>
      </c>
      <c r="X3638" s="1" t="s">
        <v>77</v>
      </c>
      <c r="Y3638">
        <v>257</v>
      </c>
      <c r="Z3638">
        <v>10</v>
      </c>
    </row>
    <row r="3639" spans="1:26" x14ac:dyDescent="0.25">
      <c r="A3639">
        <v>200500329</v>
      </c>
      <c r="B3639" s="1" t="s">
        <v>26</v>
      </c>
      <c r="C3639" s="1" t="s">
        <v>14198</v>
      </c>
      <c r="D3639" s="1" t="s">
        <v>28</v>
      </c>
      <c r="E3639" s="1" t="s">
        <v>29</v>
      </c>
      <c r="F3639" s="1" t="s">
        <v>30</v>
      </c>
      <c r="G3639" s="1" t="s">
        <v>31</v>
      </c>
      <c r="H3639" s="1" t="s">
        <v>30</v>
      </c>
      <c r="I3639" s="1" t="s">
        <v>13128</v>
      </c>
      <c r="J3639" s="1" t="s">
        <v>33</v>
      </c>
      <c r="K3639" s="1" t="s">
        <v>34</v>
      </c>
      <c r="L3639">
        <v>-30.758040000000001</v>
      </c>
      <c r="M3639">
        <v>29.470490000000002</v>
      </c>
      <c r="N3639" s="1" t="s">
        <v>13181</v>
      </c>
      <c r="O3639" s="1" t="s">
        <v>14199</v>
      </c>
      <c r="P3639" s="1" t="s">
        <v>14200</v>
      </c>
      <c r="Q3639" s="1" t="s">
        <v>34</v>
      </c>
      <c r="R3639" s="1" t="s">
        <v>34</v>
      </c>
      <c r="S3639" s="1" t="s">
        <v>13220</v>
      </c>
      <c r="T3639" s="1" t="s">
        <v>14201</v>
      </c>
      <c r="U3639" s="1" t="s">
        <v>3529</v>
      </c>
      <c r="V3639" s="1" t="s">
        <v>182</v>
      </c>
      <c r="W3639" s="1" t="s">
        <v>43</v>
      </c>
      <c r="X3639" s="1" t="s">
        <v>77</v>
      </c>
      <c r="Y3639">
        <v>338</v>
      </c>
      <c r="Z3639">
        <v>9</v>
      </c>
    </row>
    <row r="3640" spans="1:26" x14ac:dyDescent="0.25">
      <c r="A3640">
        <v>200500330</v>
      </c>
      <c r="B3640" s="1" t="s">
        <v>26</v>
      </c>
      <c r="C3640" s="1" t="s">
        <v>14202</v>
      </c>
      <c r="D3640" s="1" t="s">
        <v>28</v>
      </c>
      <c r="E3640" s="1" t="s">
        <v>29</v>
      </c>
      <c r="F3640" s="1" t="s">
        <v>30</v>
      </c>
      <c r="G3640" s="1" t="s">
        <v>31</v>
      </c>
      <c r="H3640" s="1" t="s">
        <v>30</v>
      </c>
      <c r="I3640" s="1" t="s">
        <v>13254</v>
      </c>
      <c r="J3640" s="1" t="s">
        <v>33</v>
      </c>
      <c r="K3640" s="1" t="s">
        <v>34</v>
      </c>
      <c r="L3640">
        <v>-30.822330000000001</v>
      </c>
      <c r="M3640">
        <v>29.93797</v>
      </c>
      <c r="N3640" s="1" t="s">
        <v>13255</v>
      </c>
      <c r="O3640" s="1" t="s">
        <v>8744</v>
      </c>
      <c r="P3640" s="1" t="s">
        <v>14203</v>
      </c>
      <c r="Q3640" s="1" t="s">
        <v>34</v>
      </c>
      <c r="R3640" s="1" t="s">
        <v>34</v>
      </c>
      <c r="S3640" s="1" t="s">
        <v>13258</v>
      </c>
      <c r="T3640" s="1" t="s">
        <v>14204</v>
      </c>
      <c r="U3640" s="1" t="s">
        <v>3529</v>
      </c>
      <c r="V3640" s="1" t="s">
        <v>53</v>
      </c>
      <c r="W3640" s="1" t="s">
        <v>43</v>
      </c>
      <c r="X3640" s="1" t="s">
        <v>77</v>
      </c>
      <c r="Y3640">
        <v>408</v>
      </c>
      <c r="Z3640">
        <v>10</v>
      </c>
    </row>
    <row r="3641" spans="1:26" x14ac:dyDescent="0.25">
      <c r="A3641">
        <v>200500331</v>
      </c>
      <c r="B3641" s="1" t="s">
        <v>26</v>
      </c>
      <c r="C3641" s="1" t="s">
        <v>14205</v>
      </c>
      <c r="D3641" s="1" t="s">
        <v>28</v>
      </c>
      <c r="E3641" s="1" t="s">
        <v>29</v>
      </c>
      <c r="F3641" s="1" t="s">
        <v>30</v>
      </c>
      <c r="G3641" s="1" t="s">
        <v>31</v>
      </c>
      <c r="H3641" s="1" t="s">
        <v>30</v>
      </c>
      <c r="I3641" s="1" t="s">
        <v>13254</v>
      </c>
      <c r="J3641" s="1" t="s">
        <v>33</v>
      </c>
      <c r="K3641" s="1" t="s">
        <v>34</v>
      </c>
      <c r="L3641">
        <v>-31.171779999999998</v>
      </c>
      <c r="M3641">
        <v>29.94942</v>
      </c>
      <c r="N3641" s="1" t="s">
        <v>13255</v>
      </c>
      <c r="O3641" s="1" t="s">
        <v>13256</v>
      </c>
      <c r="P3641" s="1" t="s">
        <v>14206</v>
      </c>
      <c r="Q3641" s="1" t="s">
        <v>34</v>
      </c>
      <c r="R3641" s="1" t="s">
        <v>34</v>
      </c>
      <c r="S3641" s="1" t="s">
        <v>13258</v>
      </c>
      <c r="T3641" s="1" t="s">
        <v>14207</v>
      </c>
      <c r="U3641" s="1" t="s">
        <v>3529</v>
      </c>
      <c r="V3641" s="1" t="s">
        <v>674</v>
      </c>
      <c r="W3641" s="1" t="s">
        <v>43</v>
      </c>
      <c r="X3641" s="1" t="s">
        <v>77</v>
      </c>
      <c r="Y3641">
        <v>172</v>
      </c>
      <c r="Z3641">
        <v>8</v>
      </c>
    </row>
    <row r="3642" spans="1:26" x14ac:dyDescent="0.25">
      <c r="A3642">
        <v>200500333</v>
      </c>
      <c r="B3642" s="1" t="s">
        <v>26</v>
      </c>
      <c r="C3642" s="1" t="s">
        <v>14208</v>
      </c>
      <c r="D3642" s="1" t="s">
        <v>28</v>
      </c>
      <c r="E3642" s="1" t="s">
        <v>29</v>
      </c>
      <c r="F3642" s="1" t="s">
        <v>30</v>
      </c>
      <c r="G3642" s="1" t="s">
        <v>63</v>
      </c>
      <c r="H3642" s="1" t="s">
        <v>30</v>
      </c>
      <c r="I3642" s="1" t="s">
        <v>8374</v>
      </c>
      <c r="J3642" s="1" t="s">
        <v>33</v>
      </c>
      <c r="K3642" s="1" t="s">
        <v>29</v>
      </c>
      <c r="L3642">
        <v>-31.30349</v>
      </c>
      <c r="M3642">
        <v>29.26558</v>
      </c>
      <c r="N3642" s="1" t="s">
        <v>13230</v>
      </c>
      <c r="O3642" s="1" t="s">
        <v>14209</v>
      </c>
      <c r="P3642" s="1" t="s">
        <v>14210</v>
      </c>
      <c r="Q3642" s="1" t="s">
        <v>34</v>
      </c>
      <c r="R3642" s="1" t="s">
        <v>13177</v>
      </c>
      <c r="S3642" s="1" t="s">
        <v>14089</v>
      </c>
      <c r="T3642" s="1" t="s">
        <v>14211</v>
      </c>
      <c r="U3642" s="1" t="s">
        <v>3529</v>
      </c>
      <c r="V3642" s="1" t="s">
        <v>372</v>
      </c>
      <c r="W3642" s="1" t="s">
        <v>43</v>
      </c>
      <c r="X3642" s="1" t="s">
        <v>77</v>
      </c>
      <c r="Y3642">
        <v>1020</v>
      </c>
      <c r="Z3642">
        <v>29</v>
      </c>
    </row>
    <row r="3643" spans="1:26" x14ac:dyDescent="0.25">
      <c r="A3643">
        <v>200500334</v>
      </c>
      <c r="B3643" s="1" t="s">
        <v>26</v>
      </c>
      <c r="C3643" s="1" t="s">
        <v>14212</v>
      </c>
      <c r="D3643" s="1" t="s">
        <v>28</v>
      </c>
      <c r="E3643" s="1" t="s">
        <v>29</v>
      </c>
      <c r="F3643" s="1" t="s">
        <v>30</v>
      </c>
      <c r="G3643" s="1" t="s">
        <v>63</v>
      </c>
      <c r="H3643" s="1" t="s">
        <v>30</v>
      </c>
      <c r="I3643" s="1" t="s">
        <v>8374</v>
      </c>
      <c r="J3643" s="1" t="s">
        <v>33</v>
      </c>
      <c r="K3643" s="1" t="s">
        <v>29</v>
      </c>
      <c r="L3643">
        <v>-31.198319999999999</v>
      </c>
      <c r="M3643">
        <v>29.715689999999999</v>
      </c>
      <c r="N3643" s="1" t="s">
        <v>13230</v>
      </c>
      <c r="O3643" s="1" t="s">
        <v>14213</v>
      </c>
      <c r="P3643" s="1" t="s">
        <v>14214</v>
      </c>
      <c r="Q3643" s="1" t="s">
        <v>34</v>
      </c>
      <c r="R3643" s="1" t="s">
        <v>13177</v>
      </c>
      <c r="S3643" s="1" t="s">
        <v>13709</v>
      </c>
      <c r="T3643" s="1" t="s">
        <v>14215</v>
      </c>
      <c r="U3643" s="1" t="s">
        <v>3529</v>
      </c>
      <c r="V3643" s="1" t="s">
        <v>326</v>
      </c>
      <c r="W3643" s="1" t="s">
        <v>43</v>
      </c>
      <c r="X3643" s="1" t="s">
        <v>77</v>
      </c>
      <c r="Y3643">
        <v>1092</v>
      </c>
      <c r="Z3643">
        <v>30</v>
      </c>
    </row>
    <row r="3644" spans="1:26" x14ac:dyDescent="0.25">
      <c r="A3644">
        <v>200500335</v>
      </c>
      <c r="B3644" s="1" t="s">
        <v>26</v>
      </c>
      <c r="C3644" s="1" t="s">
        <v>14216</v>
      </c>
      <c r="D3644" s="1" t="s">
        <v>28</v>
      </c>
      <c r="E3644" s="1" t="s">
        <v>29</v>
      </c>
      <c r="F3644" s="1" t="s">
        <v>30</v>
      </c>
      <c r="G3644" s="1" t="s">
        <v>31</v>
      </c>
      <c r="H3644" s="1" t="s">
        <v>30</v>
      </c>
      <c r="I3644" s="1" t="s">
        <v>13128</v>
      </c>
      <c r="J3644" s="1" t="s">
        <v>33</v>
      </c>
      <c r="K3644" s="1" t="s">
        <v>34</v>
      </c>
      <c r="L3644">
        <v>-30.972359999999998</v>
      </c>
      <c r="M3644">
        <v>29.294910000000002</v>
      </c>
      <c r="N3644" s="1" t="s">
        <v>13181</v>
      </c>
      <c r="O3644" s="1" t="s">
        <v>14217</v>
      </c>
      <c r="P3644" s="1" t="s">
        <v>14218</v>
      </c>
      <c r="Q3644" s="1" t="s">
        <v>8938</v>
      </c>
      <c r="R3644" s="1" t="s">
        <v>13243</v>
      </c>
      <c r="S3644" s="1" t="s">
        <v>13243</v>
      </c>
      <c r="T3644" s="1" t="s">
        <v>14219</v>
      </c>
      <c r="U3644" s="1" t="s">
        <v>181</v>
      </c>
      <c r="V3644" s="1" t="s">
        <v>482</v>
      </c>
      <c r="W3644" s="1" t="s">
        <v>43</v>
      </c>
      <c r="X3644" s="1" t="s">
        <v>44</v>
      </c>
      <c r="Y3644">
        <v>597</v>
      </c>
      <c r="Z3644">
        <v>16</v>
      </c>
    </row>
    <row r="3645" spans="1:26" x14ac:dyDescent="0.25">
      <c r="A3645">
        <v>200500338</v>
      </c>
      <c r="B3645" s="1" t="s">
        <v>26</v>
      </c>
      <c r="C3645" s="1" t="s">
        <v>14220</v>
      </c>
      <c r="D3645" s="1" t="s">
        <v>28</v>
      </c>
      <c r="E3645" s="1" t="s">
        <v>29</v>
      </c>
      <c r="F3645" s="1" t="s">
        <v>30</v>
      </c>
      <c r="G3645" s="1" t="s">
        <v>63</v>
      </c>
      <c r="H3645" s="1" t="s">
        <v>30</v>
      </c>
      <c r="I3645" s="1" t="s">
        <v>13128</v>
      </c>
      <c r="J3645" s="1" t="s">
        <v>33</v>
      </c>
      <c r="K3645" s="1" t="s">
        <v>29</v>
      </c>
      <c r="L3645">
        <v>-30.740200000000002</v>
      </c>
      <c r="M3645">
        <v>29.42493</v>
      </c>
      <c r="N3645" s="1" t="s">
        <v>11293</v>
      </c>
      <c r="O3645" s="1" t="s">
        <v>13964</v>
      </c>
      <c r="P3645" s="1" t="s">
        <v>14221</v>
      </c>
      <c r="Q3645" s="1" t="s">
        <v>34</v>
      </c>
      <c r="R3645" s="1" t="s">
        <v>34</v>
      </c>
      <c r="S3645" s="1" t="s">
        <v>13220</v>
      </c>
      <c r="T3645" s="1" t="s">
        <v>14222</v>
      </c>
      <c r="U3645" s="1" t="s">
        <v>181</v>
      </c>
      <c r="V3645" s="1" t="s">
        <v>225</v>
      </c>
      <c r="W3645" s="1" t="s">
        <v>43</v>
      </c>
      <c r="X3645" s="1" t="s">
        <v>44</v>
      </c>
      <c r="Y3645">
        <v>1609</v>
      </c>
      <c r="Z3645">
        <v>46</v>
      </c>
    </row>
    <row r="3646" spans="1:26" x14ac:dyDescent="0.25">
      <c r="A3646">
        <v>200500339</v>
      </c>
      <c r="B3646" s="1" t="s">
        <v>26</v>
      </c>
      <c r="C3646" s="1" t="s">
        <v>14223</v>
      </c>
      <c r="D3646" s="1" t="s">
        <v>28</v>
      </c>
      <c r="E3646" s="1" t="s">
        <v>29</v>
      </c>
      <c r="F3646" s="1" t="s">
        <v>30</v>
      </c>
      <c r="G3646" s="1" t="s">
        <v>31</v>
      </c>
      <c r="H3646" s="1" t="s">
        <v>30</v>
      </c>
      <c r="I3646" s="1" t="s">
        <v>13128</v>
      </c>
      <c r="J3646" s="1" t="s">
        <v>33</v>
      </c>
      <c r="K3646" s="1" t="s">
        <v>34</v>
      </c>
      <c r="L3646">
        <v>-30.9039</v>
      </c>
      <c r="M3646">
        <v>28.993099999999998</v>
      </c>
      <c r="N3646" s="1" t="s">
        <v>11293</v>
      </c>
      <c r="O3646" s="1" t="s">
        <v>36</v>
      </c>
      <c r="P3646" s="1" t="s">
        <v>14224</v>
      </c>
      <c r="Q3646" s="1" t="s">
        <v>34</v>
      </c>
      <c r="R3646" s="1" t="s">
        <v>34</v>
      </c>
      <c r="S3646" s="1" t="s">
        <v>9551</v>
      </c>
      <c r="T3646" s="1" t="s">
        <v>14225</v>
      </c>
      <c r="U3646" s="1" t="s">
        <v>41</v>
      </c>
      <c r="V3646" s="1" t="s">
        <v>182</v>
      </c>
      <c r="W3646" s="1" t="s">
        <v>43</v>
      </c>
      <c r="X3646" s="1" t="s">
        <v>44</v>
      </c>
      <c r="Y3646">
        <v>629</v>
      </c>
      <c r="Z3646">
        <v>16</v>
      </c>
    </row>
    <row r="3647" spans="1:26" x14ac:dyDescent="0.25">
      <c r="A3647">
        <v>200500340</v>
      </c>
      <c r="B3647" s="1" t="s">
        <v>26</v>
      </c>
      <c r="C3647" s="1" t="s">
        <v>14226</v>
      </c>
      <c r="D3647" s="1" t="s">
        <v>28</v>
      </c>
      <c r="E3647" s="1" t="s">
        <v>29</v>
      </c>
      <c r="F3647" s="1" t="s">
        <v>30</v>
      </c>
      <c r="G3647" s="1" t="s">
        <v>31</v>
      </c>
      <c r="H3647" s="1" t="s">
        <v>30</v>
      </c>
      <c r="I3647" s="1" t="s">
        <v>8337</v>
      </c>
      <c r="J3647" s="1" t="s">
        <v>33</v>
      </c>
      <c r="K3647" s="1" t="s">
        <v>34</v>
      </c>
      <c r="L3647">
        <v>-31.156110000000002</v>
      </c>
      <c r="M3647">
        <v>29.124179999999999</v>
      </c>
      <c r="N3647" s="1" t="s">
        <v>13181</v>
      </c>
      <c r="O3647" s="1" t="s">
        <v>14227</v>
      </c>
      <c r="P3647" s="1" t="s">
        <v>14228</v>
      </c>
      <c r="Q3647" s="1" t="s">
        <v>34</v>
      </c>
      <c r="R3647" s="1" t="s">
        <v>13243</v>
      </c>
      <c r="S3647" s="1" t="s">
        <v>9551</v>
      </c>
      <c r="T3647" s="1" t="s">
        <v>14229</v>
      </c>
      <c r="U3647" s="1" t="s">
        <v>3529</v>
      </c>
      <c r="V3647" s="1" t="s">
        <v>136</v>
      </c>
      <c r="W3647" s="1" t="s">
        <v>43</v>
      </c>
      <c r="X3647" s="1" t="s">
        <v>77</v>
      </c>
      <c r="Y3647">
        <v>144</v>
      </c>
      <c r="Z3647">
        <v>6</v>
      </c>
    </row>
    <row r="3648" spans="1:26" x14ac:dyDescent="0.25">
      <c r="A3648">
        <v>200500341</v>
      </c>
      <c r="B3648" s="1" t="s">
        <v>26</v>
      </c>
      <c r="C3648" s="1" t="s">
        <v>14230</v>
      </c>
      <c r="D3648" s="1" t="s">
        <v>28</v>
      </c>
      <c r="E3648" s="1" t="s">
        <v>29</v>
      </c>
      <c r="F3648" s="1" t="s">
        <v>30</v>
      </c>
      <c r="G3648" s="1" t="s">
        <v>31</v>
      </c>
      <c r="H3648" s="1" t="s">
        <v>30</v>
      </c>
      <c r="I3648" s="1" t="s">
        <v>8374</v>
      </c>
      <c r="J3648" s="1" t="s">
        <v>33</v>
      </c>
      <c r="K3648" s="1" t="s">
        <v>34</v>
      </c>
      <c r="L3648">
        <v>-31.300940000000001</v>
      </c>
      <c r="M3648">
        <v>29.56296</v>
      </c>
      <c r="N3648" s="1" t="s">
        <v>13230</v>
      </c>
      <c r="O3648" s="1" t="s">
        <v>36</v>
      </c>
      <c r="P3648" s="1" t="s">
        <v>14231</v>
      </c>
      <c r="Q3648" s="1" t="s">
        <v>14232</v>
      </c>
      <c r="R3648" s="1" t="s">
        <v>34</v>
      </c>
      <c r="S3648" s="1" t="s">
        <v>13177</v>
      </c>
      <c r="T3648" s="1" t="s">
        <v>14233</v>
      </c>
      <c r="U3648" s="1" t="s">
        <v>3529</v>
      </c>
      <c r="V3648" s="1" t="s">
        <v>452</v>
      </c>
      <c r="W3648" s="1" t="s">
        <v>43</v>
      </c>
      <c r="X3648" s="1" t="s">
        <v>44</v>
      </c>
      <c r="Y3648">
        <v>185</v>
      </c>
      <c r="Z3648">
        <v>8</v>
      </c>
    </row>
    <row r="3649" spans="1:26" x14ac:dyDescent="0.25">
      <c r="A3649">
        <v>200500343</v>
      </c>
      <c r="B3649" s="1" t="s">
        <v>26</v>
      </c>
      <c r="C3649" s="1" t="s">
        <v>9432</v>
      </c>
      <c r="D3649" s="1" t="s">
        <v>28</v>
      </c>
      <c r="E3649" s="1" t="s">
        <v>29</v>
      </c>
      <c r="F3649" s="1" t="s">
        <v>30</v>
      </c>
      <c r="G3649" s="1" t="s">
        <v>31</v>
      </c>
      <c r="H3649" s="1" t="s">
        <v>30</v>
      </c>
      <c r="I3649" s="1" t="s">
        <v>8513</v>
      </c>
      <c r="J3649" s="1" t="s">
        <v>33</v>
      </c>
      <c r="K3649" s="1" t="s">
        <v>34</v>
      </c>
      <c r="L3649">
        <v>-30.620080000000002</v>
      </c>
      <c r="M3649">
        <v>28.519929999999999</v>
      </c>
      <c r="N3649" s="1" t="s">
        <v>8338</v>
      </c>
      <c r="O3649" s="1" t="s">
        <v>36</v>
      </c>
      <c r="P3649" s="1" t="s">
        <v>14234</v>
      </c>
      <c r="Q3649" s="1" t="s">
        <v>34</v>
      </c>
      <c r="R3649" s="1" t="s">
        <v>11552</v>
      </c>
      <c r="S3649" s="1" t="s">
        <v>9022</v>
      </c>
      <c r="T3649" s="1" t="s">
        <v>14235</v>
      </c>
      <c r="U3649" s="1" t="s">
        <v>181</v>
      </c>
      <c r="V3649" s="1" t="s">
        <v>95</v>
      </c>
      <c r="W3649" s="1" t="s">
        <v>43</v>
      </c>
      <c r="X3649" s="1" t="s">
        <v>44</v>
      </c>
      <c r="Y3649">
        <v>98</v>
      </c>
      <c r="Z3649">
        <v>5</v>
      </c>
    </row>
    <row r="3650" spans="1:26" x14ac:dyDescent="0.25">
      <c r="A3650">
        <v>200500344</v>
      </c>
      <c r="B3650" s="1" t="s">
        <v>26</v>
      </c>
      <c r="C3650" s="1" t="s">
        <v>14236</v>
      </c>
      <c r="D3650" s="1" t="s">
        <v>28</v>
      </c>
      <c r="E3650" s="1" t="s">
        <v>29</v>
      </c>
      <c r="F3650" s="1" t="s">
        <v>30</v>
      </c>
      <c r="G3650" s="1" t="s">
        <v>31</v>
      </c>
      <c r="H3650" s="1" t="s">
        <v>30</v>
      </c>
      <c r="I3650" s="1" t="s">
        <v>8374</v>
      </c>
      <c r="J3650" s="1" t="s">
        <v>33</v>
      </c>
      <c r="K3650" s="1" t="s">
        <v>34</v>
      </c>
      <c r="L3650">
        <v>-31.110579999999999</v>
      </c>
      <c r="M3650">
        <v>29.713439999999999</v>
      </c>
      <c r="N3650" s="1" t="s">
        <v>13230</v>
      </c>
      <c r="O3650" s="1" t="s">
        <v>14237</v>
      </c>
      <c r="P3650" s="1" t="s">
        <v>14238</v>
      </c>
      <c r="Q3650" s="1" t="s">
        <v>34</v>
      </c>
      <c r="R3650" s="1" t="s">
        <v>34</v>
      </c>
      <c r="S3650" s="1" t="s">
        <v>13233</v>
      </c>
      <c r="T3650" s="1" t="s">
        <v>14239</v>
      </c>
      <c r="U3650" s="1" t="s">
        <v>181</v>
      </c>
      <c r="V3650" s="1" t="s">
        <v>111</v>
      </c>
      <c r="W3650" s="1" t="s">
        <v>43</v>
      </c>
      <c r="X3650" s="1" t="s">
        <v>77</v>
      </c>
      <c r="Y3650">
        <v>224</v>
      </c>
      <c r="Z3650">
        <v>7</v>
      </c>
    </row>
    <row r="3651" spans="1:26" x14ac:dyDescent="0.25">
      <c r="A3651">
        <v>200500345</v>
      </c>
      <c r="B3651" s="1" t="s">
        <v>26</v>
      </c>
      <c r="C3651" s="1" t="s">
        <v>14240</v>
      </c>
      <c r="D3651" s="1" t="s">
        <v>28</v>
      </c>
      <c r="E3651" s="1" t="s">
        <v>29</v>
      </c>
      <c r="F3651" s="1" t="s">
        <v>30</v>
      </c>
      <c r="G3651" s="1" t="s">
        <v>31</v>
      </c>
      <c r="H3651" s="1" t="s">
        <v>30</v>
      </c>
      <c r="I3651" s="1" t="s">
        <v>13254</v>
      </c>
      <c r="J3651" s="1" t="s">
        <v>33</v>
      </c>
      <c r="K3651" s="1" t="s">
        <v>34</v>
      </c>
      <c r="L3651">
        <v>-30.761669999999999</v>
      </c>
      <c r="M3651">
        <v>29.724609999999998</v>
      </c>
      <c r="N3651" s="1" t="s">
        <v>13255</v>
      </c>
      <c r="O3651" s="1" t="s">
        <v>14241</v>
      </c>
      <c r="P3651" s="1" t="s">
        <v>14242</v>
      </c>
      <c r="Q3651" s="1" t="s">
        <v>34</v>
      </c>
      <c r="R3651" s="1" t="s">
        <v>34</v>
      </c>
      <c r="S3651" s="1" t="s">
        <v>13258</v>
      </c>
      <c r="T3651" s="1" t="s">
        <v>14243</v>
      </c>
      <c r="U3651" s="1" t="s">
        <v>3529</v>
      </c>
      <c r="V3651" s="1" t="s">
        <v>161</v>
      </c>
      <c r="W3651" s="1" t="s">
        <v>43</v>
      </c>
      <c r="X3651" s="1" t="s">
        <v>77</v>
      </c>
      <c r="Y3651">
        <v>473</v>
      </c>
      <c r="Z3651">
        <v>12</v>
      </c>
    </row>
    <row r="3652" spans="1:26" x14ac:dyDescent="0.25">
      <c r="A3652">
        <v>200500346</v>
      </c>
      <c r="B3652" s="1" t="s">
        <v>26</v>
      </c>
      <c r="C3652" s="1" t="s">
        <v>14244</v>
      </c>
      <c r="D3652" s="1" t="s">
        <v>28</v>
      </c>
      <c r="E3652" s="1" t="s">
        <v>29</v>
      </c>
      <c r="F3652" s="1" t="s">
        <v>30</v>
      </c>
      <c r="G3652" s="1" t="s">
        <v>125</v>
      </c>
      <c r="H3652" s="1" t="s">
        <v>30</v>
      </c>
      <c r="I3652" s="1" t="s">
        <v>13254</v>
      </c>
      <c r="J3652" s="1" t="s">
        <v>33</v>
      </c>
      <c r="K3652" s="1" t="s">
        <v>29</v>
      </c>
      <c r="L3652">
        <v>-31.104299999999999</v>
      </c>
      <c r="M3652">
        <v>29.839839999999999</v>
      </c>
      <c r="N3652" s="1" t="s">
        <v>13255</v>
      </c>
      <c r="O3652" s="1" t="s">
        <v>14245</v>
      </c>
      <c r="P3652" s="1" t="s">
        <v>14246</v>
      </c>
      <c r="Q3652" s="1" t="s">
        <v>34</v>
      </c>
      <c r="R3652" s="1" t="s">
        <v>34</v>
      </c>
      <c r="S3652" s="1" t="s">
        <v>13258</v>
      </c>
      <c r="T3652" s="1" t="s">
        <v>14247</v>
      </c>
      <c r="U3652" s="1" t="s">
        <v>3529</v>
      </c>
      <c r="V3652" s="1" t="s">
        <v>525</v>
      </c>
      <c r="W3652" s="1" t="s">
        <v>43</v>
      </c>
      <c r="X3652" s="1" t="s">
        <v>77</v>
      </c>
      <c r="Y3652">
        <v>328</v>
      </c>
      <c r="Z3652">
        <v>9</v>
      </c>
    </row>
    <row r="3653" spans="1:26" x14ac:dyDescent="0.25">
      <c r="A3653">
        <v>200500347</v>
      </c>
      <c r="B3653" s="1" t="s">
        <v>26</v>
      </c>
      <c r="C3653" s="1" t="s">
        <v>14248</v>
      </c>
      <c r="D3653" s="1" t="s">
        <v>28</v>
      </c>
      <c r="E3653" s="1" t="s">
        <v>29</v>
      </c>
      <c r="F3653" s="1" t="s">
        <v>30</v>
      </c>
      <c r="G3653" s="1" t="s">
        <v>31</v>
      </c>
      <c r="H3653" s="1" t="s">
        <v>30</v>
      </c>
      <c r="I3653" s="1" t="s">
        <v>8374</v>
      </c>
      <c r="J3653" s="1" t="s">
        <v>33</v>
      </c>
      <c r="K3653" s="1" t="s">
        <v>34</v>
      </c>
      <c r="L3653">
        <v>-31.497679999999999</v>
      </c>
      <c r="M3653">
        <v>29.498860000000001</v>
      </c>
      <c r="N3653" s="1" t="s">
        <v>8441</v>
      </c>
      <c r="O3653" s="1" t="s">
        <v>14249</v>
      </c>
      <c r="P3653" s="1" t="s">
        <v>14250</v>
      </c>
      <c r="Q3653" s="1" t="s">
        <v>34</v>
      </c>
      <c r="R3653" s="1" t="s">
        <v>8378</v>
      </c>
      <c r="S3653" s="1" t="s">
        <v>8444</v>
      </c>
      <c r="T3653" s="1" t="s">
        <v>14251</v>
      </c>
      <c r="U3653" s="1" t="s">
        <v>3529</v>
      </c>
      <c r="V3653" s="1" t="s">
        <v>199</v>
      </c>
      <c r="W3653" s="1" t="s">
        <v>43</v>
      </c>
      <c r="X3653" s="1" t="s">
        <v>77</v>
      </c>
      <c r="Y3653">
        <v>524</v>
      </c>
      <c r="Z3653">
        <v>14</v>
      </c>
    </row>
    <row r="3654" spans="1:26" x14ac:dyDescent="0.25">
      <c r="A3654">
        <v>200500350</v>
      </c>
      <c r="B3654" s="1" t="s">
        <v>26</v>
      </c>
      <c r="C3654" s="1" t="s">
        <v>14252</v>
      </c>
      <c r="D3654" s="1" t="s">
        <v>28</v>
      </c>
      <c r="E3654" s="1" t="s">
        <v>29</v>
      </c>
      <c r="F3654" s="1" t="s">
        <v>30</v>
      </c>
      <c r="G3654" s="1" t="s">
        <v>31</v>
      </c>
      <c r="H3654" s="1" t="s">
        <v>30</v>
      </c>
      <c r="I3654" s="1" t="s">
        <v>8513</v>
      </c>
      <c r="J3654" s="1" t="s">
        <v>33</v>
      </c>
      <c r="K3654" s="1" t="s">
        <v>34</v>
      </c>
      <c r="L3654">
        <v>-30.802800000000001</v>
      </c>
      <c r="M3654">
        <v>28.568200000000001</v>
      </c>
      <c r="N3654" s="1" t="s">
        <v>8338</v>
      </c>
      <c r="O3654" s="1" t="s">
        <v>14253</v>
      </c>
      <c r="P3654" s="1" t="s">
        <v>14254</v>
      </c>
      <c r="Q3654" s="1" t="s">
        <v>14255</v>
      </c>
      <c r="R3654" s="1" t="s">
        <v>8980</v>
      </c>
      <c r="S3654" s="1" t="s">
        <v>8517</v>
      </c>
      <c r="T3654" s="1" t="s">
        <v>14256</v>
      </c>
      <c r="U3654" s="1" t="s">
        <v>3529</v>
      </c>
      <c r="V3654" s="1" t="s">
        <v>357</v>
      </c>
      <c r="W3654" s="1" t="s">
        <v>43</v>
      </c>
      <c r="X3654" s="1" t="s">
        <v>77</v>
      </c>
      <c r="Y3654">
        <v>19</v>
      </c>
      <c r="Z3654">
        <v>1</v>
      </c>
    </row>
    <row r="3655" spans="1:26" x14ac:dyDescent="0.25">
      <c r="A3655">
        <v>200500351</v>
      </c>
      <c r="B3655" s="1" t="s">
        <v>26</v>
      </c>
      <c r="C3655" s="1" t="s">
        <v>14257</v>
      </c>
      <c r="D3655" s="1" t="s">
        <v>28</v>
      </c>
      <c r="E3655" s="1" t="s">
        <v>29</v>
      </c>
      <c r="F3655" s="1" t="s">
        <v>30</v>
      </c>
      <c r="G3655" s="1" t="s">
        <v>31</v>
      </c>
      <c r="H3655" s="1" t="s">
        <v>30</v>
      </c>
      <c r="I3655" s="1" t="s">
        <v>13128</v>
      </c>
      <c r="J3655" s="1" t="s">
        <v>33</v>
      </c>
      <c r="K3655" s="1" t="s">
        <v>34</v>
      </c>
      <c r="L3655">
        <v>-30.920829999999999</v>
      </c>
      <c r="M3655">
        <v>29.236129999999999</v>
      </c>
      <c r="N3655" s="1" t="s">
        <v>13181</v>
      </c>
      <c r="O3655" s="1" t="s">
        <v>14258</v>
      </c>
      <c r="P3655" s="1" t="s">
        <v>14259</v>
      </c>
      <c r="Q3655" s="1" t="s">
        <v>14048</v>
      </c>
      <c r="R3655" s="1" t="s">
        <v>13243</v>
      </c>
      <c r="S3655" s="1" t="s">
        <v>13177</v>
      </c>
      <c r="T3655" s="1" t="s">
        <v>14260</v>
      </c>
      <c r="U3655" s="1" t="s">
        <v>181</v>
      </c>
      <c r="V3655" s="1" t="s">
        <v>136</v>
      </c>
      <c r="W3655" s="1" t="s">
        <v>43</v>
      </c>
      <c r="X3655" s="1" t="s">
        <v>44</v>
      </c>
      <c r="Y3655">
        <v>284</v>
      </c>
      <c r="Z3655">
        <v>8</v>
      </c>
    </row>
    <row r="3656" spans="1:26" x14ac:dyDescent="0.25">
      <c r="A3656">
        <v>200500353</v>
      </c>
      <c r="B3656" s="1" t="s">
        <v>26</v>
      </c>
      <c r="C3656" s="1" t="s">
        <v>14261</v>
      </c>
      <c r="D3656" s="1" t="s">
        <v>28</v>
      </c>
      <c r="E3656" s="1" t="s">
        <v>29</v>
      </c>
      <c r="F3656" s="1" t="s">
        <v>30</v>
      </c>
      <c r="G3656" s="1" t="s">
        <v>31</v>
      </c>
      <c r="H3656" s="1" t="s">
        <v>30</v>
      </c>
      <c r="I3656" s="1" t="s">
        <v>8513</v>
      </c>
      <c r="J3656" s="1" t="s">
        <v>33</v>
      </c>
      <c r="K3656" s="1" t="s">
        <v>34</v>
      </c>
      <c r="L3656">
        <v>-30.6921</v>
      </c>
      <c r="M3656">
        <v>28.447900000000001</v>
      </c>
      <c r="N3656" s="1" t="s">
        <v>8338</v>
      </c>
      <c r="O3656" s="1" t="s">
        <v>14262</v>
      </c>
      <c r="P3656" s="1" t="s">
        <v>14263</v>
      </c>
      <c r="Q3656" s="1" t="s">
        <v>34</v>
      </c>
      <c r="R3656" s="1" t="s">
        <v>8980</v>
      </c>
      <c r="S3656" s="1" t="s">
        <v>9022</v>
      </c>
      <c r="T3656" s="1" t="s">
        <v>14264</v>
      </c>
      <c r="U3656" s="1" t="s">
        <v>3529</v>
      </c>
      <c r="V3656" s="1" t="s">
        <v>211</v>
      </c>
      <c r="W3656" s="1" t="s">
        <v>43</v>
      </c>
      <c r="X3656" s="1" t="s">
        <v>77</v>
      </c>
      <c r="Y3656">
        <v>76</v>
      </c>
      <c r="Z3656">
        <v>4</v>
      </c>
    </row>
    <row r="3657" spans="1:26" x14ac:dyDescent="0.25">
      <c r="A3657">
        <v>200500354</v>
      </c>
      <c r="B3657" s="1" t="s">
        <v>26</v>
      </c>
      <c r="C3657" s="1" t="s">
        <v>14265</v>
      </c>
      <c r="D3657" s="1" t="s">
        <v>28</v>
      </c>
      <c r="E3657" s="1" t="s">
        <v>29</v>
      </c>
      <c r="F3657" s="1" t="s">
        <v>30</v>
      </c>
      <c r="G3657" s="1" t="s">
        <v>31</v>
      </c>
      <c r="H3657" s="1" t="s">
        <v>30</v>
      </c>
      <c r="I3657" s="1" t="s">
        <v>13254</v>
      </c>
      <c r="J3657" s="1" t="s">
        <v>33</v>
      </c>
      <c r="K3657" s="1" t="s">
        <v>34</v>
      </c>
      <c r="L3657">
        <v>-30.822289999999999</v>
      </c>
      <c r="M3657">
        <v>29.807539999999999</v>
      </c>
      <c r="N3657" s="1" t="s">
        <v>13255</v>
      </c>
      <c r="O3657" s="1" t="s">
        <v>14266</v>
      </c>
      <c r="P3657" s="1" t="s">
        <v>14267</v>
      </c>
      <c r="Q3657" s="1" t="s">
        <v>34</v>
      </c>
      <c r="R3657" s="1" t="s">
        <v>34</v>
      </c>
      <c r="S3657" s="1" t="s">
        <v>13258</v>
      </c>
      <c r="T3657" s="1" t="s">
        <v>14268</v>
      </c>
      <c r="U3657" s="1" t="s">
        <v>41</v>
      </c>
      <c r="V3657" s="1" t="s">
        <v>775</v>
      </c>
      <c r="W3657" s="1" t="s">
        <v>43</v>
      </c>
      <c r="X3657" s="1" t="s">
        <v>77</v>
      </c>
      <c r="Y3657">
        <v>282</v>
      </c>
      <c r="Z3657">
        <v>10</v>
      </c>
    </row>
    <row r="3658" spans="1:26" x14ac:dyDescent="0.25">
      <c r="A3658">
        <v>200500355</v>
      </c>
      <c r="B3658" s="1" t="s">
        <v>26</v>
      </c>
      <c r="C3658" s="1" t="s">
        <v>14269</v>
      </c>
      <c r="D3658" s="1" t="s">
        <v>28</v>
      </c>
      <c r="E3658" s="1" t="s">
        <v>79</v>
      </c>
      <c r="F3658" s="1" t="s">
        <v>30</v>
      </c>
      <c r="G3658" s="1" t="s">
        <v>63</v>
      </c>
      <c r="H3658" s="1" t="s">
        <v>30</v>
      </c>
      <c r="I3658" s="1" t="s">
        <v>13254</v>
      </c>
      <c r="J3658" s="1" t="s">
        <v>80</v>
      </c>
      <c r="K3658" s="1" t="s">
        <v>80</v>
      </c>
      <c r="L3658">
        <v>-30.757158</v>
      </c>
      <c r="M3658">
        <v>29.727577</v>
      </c>
      <c r="N3658" s="1" t="s">
        <v>13255</v>
      </c>
      <c r="O3658" s="1" t="s">
        <v>36</v>
      </c>
      <c r="P3658" s="1" t="s">
        <v>14270</v>
      </c>
      <c r="Q3658" s="1" t="s">
        <v>34</v>
      </c>
      <c r="R3658" s="1" t="s">
        <v>14271</v>
      </c>
      <c r="S3658" s="1" t="s">
        <v>13350</v>
      </c>
      <c r="T3658" s="1" t="s">
        <v>14272</v>
      </c>
      <c r="U3658" s="1" t="s">
        <v>84</v>
      </c>
      <c r="V3658" s="1" t="s">
        <v>1083</v>
      </c>
      <c r="W3658" s="1" t="s">
        <v>86</v>
      </c>
      <c r="X3658" s="1" t="s">
        <v>34</v>
      </c>
      <c r="Y3658">
        <v>67</v>
      </c>
      <c r="Z3658">
        <v>8</v>
      </c>
    </row>
    <row r="3659" spans="1:26" x14ac:dyDescent="0.25">
      <c r="A3659">
        <v>200500356</v>
      </c>
      <c r="B3659" s="1" t="s">
        <v>26</v>
      </c>
      <c r="C3659" s="1" t="s">
        <v>14273</v>
      </c>
      <c r="D3659" s="1" t="s">
        <v>28</v>
      </c>
      <c r="E3659" s="1" t="s">
        <v>29</v>
      </c>
      <c r="F3659" s="1" t="s">
        <v>30</v>
      </c>
      <c r="G3659" s="1" t="s">
        <v>125</v>
      </c>
      <c r="H3659" s="1" t="s">
        <v>30</v>
      </c>
      <c r="I3659" s="1" t="s">
        <v>13128</v>
      </c>
      <c r="J3659" s="1" t="s">
        <v>33</v>
      </c>
      <c r="K3659" s="1" t="s">
        <v>29</v>
      </c>
      <c r="L3659">
        <v>-30.20617</v>
      </c>
      <c r="M3659">
        <v>28.86307</v>
      </c>
      <c r="N3659" s="1" t="s">
        <v>13223</v>
      </c>
      <c r="O3659" s="1" t="s">
        <v>14274</v>
      </c>
      <c r="P3659" s="1" t="s">
        <v>14275</v>
      </c>
      <c r="Q3659" s="1" t="s">
        <v>13309</v>
      </c>
      <c r="R3659" s="1" t="s">
        <v>34</v>
      </c>
      <c r="S3659" s="1" t="s">
        <v>13227</v>
      </c>
      <c r="T3659" s="1" t="s">
        <v>14276</v>
      </c>
      <c r="U3659" s="1" t="s">
        <v>3529</v>
      </c>
      <c r="V3659" s="1" t="s">
        <v>230</v>
      </c>
      <c r="W3659" s="1" t="s">
        <v>43</v>
      </c>
      <c r="X3659" s="1" t="s">
        <v>77</v>
      </c>
      <c r="Y3659">
        <v>339</v>
      </c>
      <c r="Z3659">
        <v>10</v>
      </c>
    </row>
    <row r="3660" spans="1:26" x14ac:dyDescent="0.25">
      <c r="A3660">
        <v>200500357</v>
      </c>
      <c r="B3660" s="1" t="s">
        <v>26</v>
      </c>
      <c r="C3660" s="1" t="s">
        <v>14277</v>
      </c>
      <c r="D3660" s="1" t="s">
        <v>28</v>
      </c>
      <c r="E3660" s="1" t="s">
        <v>29</v>
      </c>
      <c r="F3660" s="1" t="s">
        <v>30</v>
      </c>
      <c r="G3660" s="1" t="s">
        <v>31</v>
      </c>
      <c r="H3660" s="1" t="s">
        <v>30</v>
      </c>
      <c r="I3660" s="1" t="s">
        <v>13128</v>
      </c>
      <c r="J3660" s="1" t="s">
        <v>33</v>
      </c>
      <c r="K3660" s="1" t="s">
        <v>29</v>
      </c>
      <c r="L3660">
        <v>-30.340610000000002</v>
      </c>
      <c r="M3660">
        <v>28.486339999999998</v>
      </c>
      <c r="N3660" s="1" t="s">
        <v>8338</v>
      </c>
      <c r="O3660" s="1" t="s">
        <v>14278</v>
      </c>
      <c r="P3660" s="1" t="s">
        <v>14279</v>
      </c>
      <c r="Q3660" s="1" t="s">
        <v>14280</v>
      </c>
      <c r="R3660" s="1" t="s">
        <v>8980</v>
      </c>
      <c r="S3660" s="1" t="s">
        <v>13227</v>
      </c>
      <c r="T3660" s="1" t="s">
        <v>14281</v>
      </c>
      <c r="U3660" s="1" t="s">
        <v>3529</v>
      </c>
      <c r="V3660" s="1" t="s">
        <v>326</v>
      </c>
      <c r="W3660" s="1" t="s">
        <v>43</v>
      </c>
      <c r="X3660" s="1" t="s">
        <v>77</v>
      </c>
      <c r="Y3660">
        <v>75</v>
      </c>
      <c r="Z3660">
        <v>6</v>
      </c>
    </row>
    <row r="3661" spans="1:26" x14ac:dyDescent="0.25">
      <c r="A3661">
        <v>200500358</v>
      </c>
      <c r="B3661" s="1" t="s">
        <v>26</v>
      </c>
      <c r="C3661" s="1" t="s">
        <v>14282</v>
      </c>
      <c r="D3661" s="1" t="s">
        <v>28</v>
      </c>
      <c r="E3661" s="1" t="s">
        <v>29</v>
      </c>
      <c r="F3661" s="1" t="s">
        <v>30</v>
      </c>
      <c r="G3661" s="1" t="s">
        <v>31</v>
      </c>
      <c r="H3661" s="1" t="s">
        <v>30</v>
      </c>
      <c r="I3661" s="1" t="s">
        <v>8374</v>
      </c>
      <c r="J3661" s="1" t="s">
        <v>33</v>
      </c>
      <c r="K3661" s="1" t="s">
        <v>34</v>
      </c>
      <c r="L3661">
        <v>-31.327680000000001</v>
      </c>
      <c r="M3661">
        <v>29.784949999999998</v>
      </c>
      <c r="N3661" s="1" t="s">
        <v>13230</v>
      </c>
      <c r="O3661" s="1" t="s">
        <v>36</v>
      </c>
      <c r="P3661" s="1" t="s">
        <v>14283</v>
      </c>
      <c r="Q3661" s="1" t="s">
        <v>14284</v>
      </c>
      <c r="R3661" s="1" t="s">
        <v>34</v>
      </c>
      <c r="S3661" s="1" t="s">
        <v>13177</v>
      </c>
      <c r="T3661" s="1" t="s">
        <v>14285</v>
      </c>
      <c r="U3661" s="1" t="s">
        <v>3529</v>
      </c>
      <c r="V3661" s="1" t="s">
        <v>452</v>
      </c>
      <c r="W3661" s="1" t="s">
        <v>43</v>
      </c>
      <c r="X3661" s="1" t="s">
        <v>77</v>
      </c>
      <c r="Y3661">
        <v>552</v>
      </c>
      <c r="Z3661">
        <v>17</v>
      </c>
    </row>
    <row r="3662" spans="1:26" x14ac:dyDescent="0.25">
      <c r="A3662">
        <v>200500359</v>
      </c>
      <c r="B3662" s="1" t="s">
        <v>26</v>
      </c>
      <c r="C3662" s="1" t="s">
        <v>14286</v>
      </c>
      <c r="D3662" s="1" t="s">
        <v>28</v>
      </c>
      <c r="E3662" s="1" t="s">
        <v>29</v>
      </c>
      <c r="F3662" s="1" t="s">
        <v>30</v>
      </c>
      <c r="G3662" s="1" t="s">
        <v>63</v>
      </c>
      <c r="H3662" s="1" t="s">
        <v>30</v>
      </c>
      <c r="I3662" s="1" t="s">
        <v>8513</v>
      </c>
      <c r="J3662" s="1" t="s">
        <v>33</v>
      </c>
      <c r="K3662" s="1" t="s">
        <v>29</v>
      </c>
      <c r="L3662">
        <v>-30.42775</v>
      </c>
      <c r="M3662">
        <v>28.42597</v>
      </c>
      <c r="N3662" s="1" t="s">
        <v>8338</v>
      </c>
      <c r="O3662" s="1" t="s">
        <v>36</v>
      </c>
      <c r="P3662" s="1" t="s">
        <v>14287</v>
      </c>
      <c r="Q3662" s="1" t="s">
        <v>34</v>
      </c>
      <c r="R3662" s="1" t="s">
        <v>14288</v>
      </c>
      <c r="S3662" s="1" t="s">
        <v>13227</v>
      </c>
      <c r="T3662" s="1" t="s">
        <v>14289</v>
      </c>
      <c r="U3662" s="1" t="s">
        <v>3529</v>
      </c>
      <c r="V3662" s="1" t="s">
        <v>482</v>
      </c>
      <c r="W3662" s="1" t="s">
        <v>43</v>
      </c>
      <c r="X3662" s="1" t="s">
        <v>44</v>
      </c>
      <c r="Y3662">
        <v>622</v>
      </c>
      <c r="Z3662">
        <v>19</v>
      </c>
    </row>
    <row r="3663" spans="1:26" x14ac:dyDescent="0.25">
      <c r="A3663">
        <v>200500360</v>
      </c>
      <c r="B3663" s="1" t="s">
        <v>26</v>
      </c>
      <c r="C3663" s="1" t="s">
        <v>14290</v>
      </c>
      <c r="D3663" s="1" t="s">
        <v>28</v>
      </c>
      <c r="E3663" s="1" t="s">
        <v>29</v>
      </c>
      <c r="F3663" s="1" t="s">
        <v>30</v>
      </c>
      <c r="G3663" s="1" t="s">
        <v>31</v>
      </c>
      <c r="H3663" s="1" t="s">
        <v>30</v>
      </c>
      <c r="I3663" s="1" t="s">
        <v>13254</v>
      </c>
      <c r="J3663" s="1" t="s">
        <v>33</v>
      </c>
      <c r="K3663" s="1" t="s">
        <v>34</v>
      </c>
      <c r="L3663">
        <v>-30.91948</v>
      </c>
      <c r="M3663">
        <v>29.863109999999999</v>
      </c>
      <c r="N3663" s="1" t="s">
        <v>13255</v>
      </c>
      <c r="O3663" s="1" t="s">
        <v>14291</v>
      </c>
      <c r="P3663" s="1" t="s">
        <v>9959</v>
      </c>
      <c r="Q3663" s="1" t="s">
        <v>34</v>
      </c>
      <c r="R3663" s="1" t="s">
        <v>14292</v>
      </c>
      <c r="S3663" s="1" t="s">
        <v>13258</v>
      </c>
      <c r="T3663" s="1" t="s">
        <v>14293</v>
      </c>
      <c r="U3663" s="1" t="s">
        <v>3529</v>
      </c>
      <c r="V3663" s="1" t="s">
        <v>326</v>
      </c>
      <c r="W3663" s="1" t="s">
        <v>43</v>
      </c>
      <c r="X3663" s="1" t="s">
        <v>77</v>
      </c>
      <c r="Y3663">
        <v>271</v>
      </c>
      <c r="Z3663">
        <v>10</v>
      </c>
    </row>
    <row r="3664" spans="1:26" x14ac:dyDescent="0.25">
      <c r="A3664">
        <v>200500361</v>
      </c>
      <c r="B3664" s="1" t="s">
        <v>26</v>
      </c>
      <c r="C3664" s="1" t="s">
        <v>14294</v>
      </c>
      <c r="D3664" s="1" t="s">
        <v>28</v>
      </c>
      <c r="E3664" s="1" t="s">
        <v>29</v>
      </c>
      <c r="F3664" s="1" t="s">
        <v>30</v>
      </c>
      <c r="G3664" s="1" t="s">
        <v>125</v>
      </c>
      <c r="H3664" s="1" t="s">
        <v>30</v>
      </c>
      <c r="I3664" s="1" t="s">
        <v>8374</v>
      </c>
      <c r="J3664" s="1" t="s">
        <v>33</v>
      </c>
      <c r="K3664" s="1" t="s">
        <v>34</v>
      </c>
      <c r="L3664">
        <v>-31.3538</v>
      </c>
      <c r="M3664">
        <v>29.55086</v>
      </c>
      <c r="N3664" s="1" t="s">
        <v>13230</v>
      </c>
      <c r="O3664" s="1" t="s">
        <v>14295</v>
      </c>
      <c r="P3664" s="1" t="s">
        <v>14296</v>
      </c>
      <c r="Q3664" s="1" t="s">
        <v>14297</v>
      </c>
      <c r="R3664" s="1" t="s">
        <v>34</v>
      </c>
      <c r="S3664" s="1" t="s">
        <v>13177</v>
      </c>
      <c r="T3664" s="1" t="s">
        <v>14298</v>
      </c>
      <c r="U3664" s="1" t="s">
        <v>3529</v>
      </c>
      <c r="V3664" s="1" t="s">
        <v>216</v>
      </c>
      <c r="W3664" s="1" t="s">
        <v>43</v>
      </c>
      <c r="X3664" s="1" t="s">
        <v>44</v>
      </c>
      <c r="Y3664">
        <v>1371</v>
      </c>
      <c r="Z3664">
        <v>47</v>
      </c>
    </row>
    <row r="3665" spans="1:26" x14ac:dyDescent="0.25">
      <c r="A3665">
        <v>200500362</v>
      </c>
      <c r="B3665" s="1" t="s">
        <v>26</v>
      </c>
      <c r="C3665" s="1" t="s">
        <v>14299</v>
      </c>
      <c r="D3665" s="1" t="s">
        <v>28</v>
      </c>
      <c r="E3665" s="1" t="s">
        <v>29</v>
      </c>
      <c r="F3665" s="1" t="s">
        <v>30</v>
      </c>
      <c r="G3665" s="1" t="s">
        <v>125</v>
      </c>
      <c r="H3665" s="1" t="s">
        <v>30</v>
      </c>
      <c r="I3665" s="1" t="s">
        <v>13254</v>
      </c>
      <c r="J3665" s="1" t="s">
        <v>33</v>
      </c>
      <c r="K3665" s="1" t="s">
        <v>34</v>
      </c>
      <c r="L3665">
        <v>-31.177289999999999</v>
      </c>
      <c r="M3665">
        <v>30.01577</v>
      </c>
      <c r="N3665" s="1" t="s">
        <v>13255</v>
      </c>
      <c r="O3665" s="1" t="s">
        <v>14300</v>
      </c>
      <c r="P3665" s="1" t="s">
        <v>14301</v>
      </c>
      <c r="Q3665" s="1" t="s">
        <v>34</v>
      </c>
      <c r="R3665" s="1" t="s">
        <v>34</v>
      </c>
      <c r="S3665" s="1" t="s">
        <v>13258</v>
      </c>
      <c r="T3665" s="1" t="s">
        <v>14302</v>
      </c>
      <c r="U3665" s="1" t="s">
        <v>3529</v>
      </c>
      <c r="V3665" s="1" t="s">
        <v>326</v>
      </c>
      <c r="W3665" s="1" t="s">
        <v>43</v>
      </c>
      <c r="X3665" s="1" t="s">
        <v>77</v>
      </c>
      <c r="Y3665">
        <v>537</v>
      </c>
      <c r="Z3665">
        <v>16</v>
      </c>
    </row>
    <row r="3666" spans="1:26" x14ac:dyDescent="0.25">
      <c r="A3666">
        <v>200500363</v>
      </c>
      <c r="B3666" s="1" t="s">
        <v>26</v>
      </c>
      <c r="C3666" s="1" t="s">
        <v>14303</v>
      </c>
      <c r="D3666" s="1" t="s">
        <v>28</v>
      </c>
      <c r="E3666" s="1" t="s">
        <v>29</v>
      </c>
      <c r="F3666" s="1" t="s">
        <v>30</v>
      </c>
      <c r="G3666" s="1" t="s">
        <v>31</v>
      </c>
      <c r="H3666" s="1" t="s">
        <v>30</v>
      </c>
      <c r="I3666" s="1" t="s">
        <v>8337</v>
      </c>
      <c r="J3666" s="1" t="s">
        <v>33</v>
      </c>
      <c r="K3666" s="1" t="s">
        <v>34</v>
      </c>
      <c r="L3666">
        <v>-31.028960000000001</v>
      </c>
      <c r="M3666">
        <v>29.038139999999999</v>
      </c>
      <c r="N3666" s="1" t="s">
        <v>13181</v>
      </c>
      <c r="O3666" s="1" t="s">
        <v>14304</v>
      </c>
      <c r="P3666" s="1" t="s">
        <v>14305</v>
      </c>
      <c r="Q3666" s="1" t="s">
        <v>34</v>
      </c>
      <c r="R3666" s="1" t="s">
        <v>13243</v>
      </c>
      <c r="S3666" s="1" t="s">
        <v>8341</v>
      </c>
      <c r="T3666" s="1" t="s">
        <v>14306</v>
      </c>
      <c r="U3666" s="1" t="s">
        <v>3529</v>
      </c>
      <c r="V3666" s="1" t="s">
        <v>116</v>
      </c>
      <c r="W3666" s="1" t="s">
        <v>43</v>
      </c>
      <c r="X3666" s="1" t="s">
        <v>77</v>
      </c>
      <c r="Y3666">
        <v>109</v>
      </c>
      <c r="Z3666">
        <v>8</v>
      </c>
    </row>
    <row r="3667" spans="1:26" x14ac:dyDescent="0.25">
      <c r="A3667">
        <v>200500364</v>
      </c>
      <c r="B3667" s="1" t="s">
        <v>26</v>
      </c>
      <c r="C3667" s="1" t="s">
        <v>14307</v>
      </c>
      <c r="D3667" s="1" t="s">
        <v>28</v>
      </c>
      <c r="E3667" s="1" t="s">
        <v>29</v>
      </c>
      <c r="F3667" s="1" t="s">
        <v>30</v>
      </c>
      <c r="G3667" s="1" t="s">
        <v>31</v>
      </c>
      <c r="H3667" s="1" t="s">
        <v>30</v>
      </c>
      <c r="I3667" s="1" t="s">
        <v>8513</v>
      </c>
      <c r="J3667" s="1" t="s">
        <v>33</v>
      </c>
      <c r="K3667" s="1" t="s">
        <v>29</v>
      </c>
      <c r="L3667">
        <v>-30.8733</v>
      </c>
      <c r="M3667">
        <v>28.446999999999999</v>
      </c>
      <c r="N3667" s="1" t="s">
        <v>8338</v>
      </c>
      <c r="O3667" s="1" t="s">
        <v>4759</v>
      </c>
      <c r="P3667" s="1" t="s">
        <v>14308</v>
      </c>
      <c r="Q3667" s="1" t="s">
        <v>34</v>
      </c>
      <c r="R3667" s="1" t="s">
        <v>8980</v>
      </c>
      <c r="S3667" s="1" t="s">
        <v>9022</v>
      </c>
      <c r="T3667" s="1" t="s">
        <v>14309</v>
      </c>
      <c r="U3667" s="1" t="s">
        <v>3529</v>
      </c>
      <c r="V3667" s="1" t="s">
        <v>452</v>
      </c>
      <c r="W3667" s="1" t="s">
        <v>43</v>
      </c>
      <c r="X3667" s="1" t="s">
        <v>77</v>
      </c>
      <c r="Y3667">
        <v>41</v>
      </c>
      <c r="Z3667">
        <v>3</v>
      </c>
    </row>
    <row r="3668" spans="1:26" x14ac:dyDescent="0.25">
      <c r="A3668">
        <v>200500365</v>
      </c>
      <c r="B3668" s="1" t="s">
        <v>26</v>
      </c>
      <c r="C3668" s="1" t="s">
        <v>14310</v>
      </c>
      <c r="D3668" s="1" t="s">
        <v>28</v>
      </c>
      <c r="E3668" s="1" t="s">
        <v>29</v>
      </c>
      <c r="F3668" s="1" t="s">
        <v>30</v>
      </c>
      <c r="G3668" s="1" t="s">
        <v>31</v>
      </c>
      <c r="H3668" s="1" t="s">
        <v>30</v>
      </c>
      <c r="I3668" s="1" t="s">
        <v>13254</v>
      </c>
      <c r="J3668" s="1" t="s">
        <v>33</v>
      </c>
      <c r="K3668" s="1" t="s">
        <v>34</v>
      </c>
      <c r="L3668">
        <v>-30.940290000000001</v>
      </c>
      <c r="M3668">
        <v>29.851289999999999</v>
      </c>
      <c r="N3668" s="1" t="s">
        <v>13255</v>
      </c>
      <c r="O3668" s="1" t="s">
        <v>14291</v>
      </c>
      <c r="P3668" s="1" t="s">
        <v>14311</v>
      </c>
      <c r="Q3668" s="1" t="s">
        <v>34</v>
      </c>
      <c r="R3668" s="1" t="s">
        <v>13258</v>
      </c>
      <c r="S3668" s="1" t="s">
        <v>13350</v>
      </c>
      <c r="T3668" s="1" t="s">
        <v>14293</v>
      </c>
      <c r="U3668" s="1" t="s">
        <v>3529</v>
      </c>
      <c r="V3668" s="1" t="s">
        <v>157</v>
      </c>
      <c r="W3668" s="1" t="s">
        <v>43</v>
      </c>
      <c r="X3668" s="1" t="s">
        <v>77</v>
      </c>
      <c r="Y3668">
        <v>199</v>
      </c>
      <c r="Z3668">
        <v>6</v>
      </c>
    </row>
    <row r="3669" spans="1:26" x14ac:dyDescent="0.25">
      <c r="A3669">
        <v>200500366</v>
      </c>
      <c r="B3669" s="1" t="s">
        <v>26</v>
      </c>
      <c r="C3669" s="1" t="s">
        <v>14312</v>
      </c>
      <c r="D3669" s="1" t="s">
        <v>28</v>
      </c>
      <c r="E3669" s="1" t="s">
        <v>29</v>
      </c>
      <c r="F3669" s="1" t="s">
        <v>30</v>
      </c>
      <c r="G3669" s="1" t="s">
        <v>31</v>
      </c>
      <c r="H3669" s="1" t="s">
        <v>30</v>
      </c>
      <c r="I3669" s="1" t="s">
        <v>8374</v>
      </c>
      <c r="J3669" s="1" t="s">
        <v>33</v>
      </c>
      <c r="K3669" s="1" t="s">
        <v>34</v>
      </c>
      <c r="L3669">
        <v>-31.19107</v>
      </c>
      <c r="M3669">
        <v>29.59573</v>
      </c>
      <c r="N3669" s="1" t="s">
        <v>13230</v>
      </c>
      <c r="O3669" s="1" t="s">
        <v>14313</v>
      </c>
      <c r="P3669" s="1" t="s">
        <v>14314</v>
      </c>
      <c r="Q3669" s="1" t="s">
        <v>14315</v>
      </c>
      <c r="R3669" s="1" t="s">
        <v>34</v>
      </c>
      <c r="S3669" s="1" t="s">
        <v>13177</v>
      </c>
      <c r="T3669" s="1" t="s">
        <v>14316</v>
      </c>
      <c r="U3669" s="1" t="s">
        <v>3529</v>
      </c>
      <c r="V3669" s="1" t="s">
        <v>161</v>
      </c>
      <c r="W3669" s="1" t="s">
        <v>43</v>
      </c>
      <c r="X3669" s="1" t="s">
        <v>77</v>
      </c>
      <c r="Y3669">
        <v>148</v>
      </c>
      <c r="Z3669">
        <v>7</v>
      </c>
    </row>
    <row r="3670" spans="1:26" x14ac:dyDescent="0.25">
      <c r="A3670">
        <v>200500368</v>
      </c>
      <c r="B3670" s="1" t="s">
        <v>26</v>
      </c>
      <c r="C3670" s="1" t="s">
        <v>14317</v>
      </c>
      <c r="D3670" s="1" t="s">
        <v>28</v>
      </c>
      <c r="E3670" s="1" t="s">
        <v>29</v>
      </c>
      <c r="F3670" s="1" t="s">
        <v>30</v>
      </c>
      <c r="G3670" s="1" t="s">
        <v>31</v>
      </c>
      <c r="H3670" s="1" t="s">
        <v>30</v>
      </c>
      <c r="I3670" s="1" t="s">
        <v>13254</v>
      </c>
      <c r="J3670" s="1" t="s">
        <v>33</v>
      </c>
      <c r="K3670" s="1" t="s">
        <v>34</v>
      </c>
      <c r="L3670">
        <v>-30.877929999999999</v>
      </c>
      <c r="M3670">
        <v>29.60406</v>
      </c>
      <c r="N3670" s="1" t="s">
        <v>13255</v>
      </c>
      <c r="O3670" s="1" t="s">
        <v>14318</v>
      </c>
      <c r="P3670" s="1" t="s">
        <v>14319</v>
      </c>
      <c r="Q3670" s="1" t="s">
        <v>14320</v>
      </c>
      <c r="R3670" s="1" t="s">
        <v>34</v>
      </c>
      <c r="S3670" s="1" t="s">
        <v>13233</v>
      </c>
      <c r="T3670" s="1" t="s">
        <v>14321</v>
      </c>
      <c r="U3670" s="1" t="s">
        <v>3529</v>
      </c>
      <c r="V3670" s="1" t="s">
        <v>123</v>
      </c>
      <c r="W3670" s="1" t="s">
        <v>43</v>
      </c>
      <c r="X3670" s="1" t="s">
        <v>77</v>
      </c>
      <c r="Y3670">
        <v>212</v>
      </c>
      <c r="Z3670">
        <v>9</v>
      </c>
    </row>
    <row r="3671" spans="1:26" x14ac:dyDescent="0.25">
      <c r="A3671">
        <v>200500369</v>
      </c>
      <c r="B3671" s="1" t="s">
        <v>26</v>
      </c>
      <c r="C3671" s="1" t="s">
        <v>14322</v>
      </c>
      <c r="D3671" s="1" t="s">
        <v>28</v>
      </c>
      <c r="E3671" s="1" t="s">
        <v>29</v>
      </c>
      <c r="F3671" s="1" t="s">
        <v>30</v>
      </c>
      <c r="G3671" s="1" t="s">
        <v>31</v>
      </c>
      <c r="H3671" s="1" t="s">
        <v>30</v>
      </c>
      <c r="I3671" s="1" t="s">
        <v>8513</v>
      </c>
      <c r="J3671" s="1" t="s">
        <v>33</v>
      </c>
      <c r="K3671" s="1" t="s">
        <v>34</v>
      </c>
      <c r="L3671">
        <v>-30.414280000000002</v>
      </c>
      <c r="M3671">
        <v>28.389379999999999</v>
      </c>
      <c r="N3671" s="1" t="s">
        <v>8338</v>
      </c>
      <c r="O3671" s="1" t="s">
        <v>14323</v>
      </c>
      <c r="P3671" s="1" t="s">
        <v>14324</v>
      </c>
      <c r="Q3671" s="1" t="s">
        <v>34</v>
      </c>
      <c r="R3671" s="1" t="s">
        <v>8980</v>
      </c>
      <c r="S3671" s="1" t="s">
        <v>9022</v>
      </c>
      <c r="T3671" s="1" t="s">
        <v>14325</v>
      </c>
      <c r="U3671" s="1" t="s">
        <v>3529</v>
      </c>
      <c r="V3671" s="1" t="s">
        <v>637</v>
      </c>
      <c r="W3671" s="1" t="s">
        <v>43</v>
      </c>
      <c r="X3671" s="1" t="s">
        <v>77</v>
      </c>
      <c r="Y3671">
        <v>137</v>
      </c>
      <c r="Z3671">
        <v>6</v>
      </c>
    </row>
    <row r="3672" spans="1:26" x14ac:dyDescent="0.25">
      <c r="A3672">
        <v>200500371</v>
      </c>
      <c r="B3672" s="1" t="s">
        <v>26</v>
      </c>
      <c r="C3672" s="1" t="s">
        <v>14326</v>
      </c>
      <c r="D3672" s="1" t="s">
        <v>28</v>
      </c>
      <c r="E3672" s="1" t="s">
        <v>29</v>
      </c>
      <c r="F3672" s="1" t="s">
        <v>30</v>
      </c>
      <c r="G3672" s="1" t="s">
        <v>31</v>
      </c>
      <c r="H3672" s="1" t="s">
        <v>30</v>
      </c>
      <c r="I3672" s="1" t="s">
        <v>13128</v>
      </c>
      <c r="J3672" s="1" t="s">
        <v>33</v>
      </c>
      <c r="K3672" s="1" t="s">
        <v>34</v>
      </c>
      <c r="L3672">
        <v>-30.278110000000002</v>
      </c>
      <c r="M3672">
        <v>28.49372</v>
      </c>
      <c r="N3672" s="1" t="s">
        <v>13223</v>
      </c>
      <c r="O3672" s="1" t="s">
        <v>14327</v>
      </c>
      <c r="P3672" s="1" t="s">
        <v>14328</v>
      </c>
      <c r="Q3672" s="1" t="s">
        <v>14329</v>
      </c>
      <c r="R3672" s="1" t="s">
        <v>34</v>
      </c>
      <c r="S3672" s="1" t="s">
        <v>13227</v>
      </c>
      <c r="T3672" s="1" t="s">
        <v>14330</v>
      </c>
      <c r="U3672" s="1" t="s">
        <v>3529</v>
      </c>
      <c r="V3672" s="1" t="s">
        <v>674</v>
      </c>
      <c r="W3672" s="1" t="s">
        <v>43</v>
      </c>
      <c r="X3672" s="1" t="s">
        <v>44</v>
      </c>
      <c r="Y3672">
        <v>187</v>
      </c>
      <c r="Z3672">
        <v>7</v>
      </c>
    </row>
    <row r="3673" spans="1:26" x14ac:dyDescent="0.25">
      <c r="A3673">
        <v>200500372</v>
      </c>
      <c r="B3673" s="1" t="s">
        <v>26</v>
      </c>
      <c r="C3673" s="1" t="s">
        <v>14331</v>
      </c>
      <c r="D3673" s="1" t="s">
        <v>28</v>
      </c>
      <c r="E3673" s="1" t="s">
        <v>29</v>
      </c>
      <c r="F3673" s="1" t="s">
        <v>30</v>
      </c>
      <c r="G3673" s="1" t="s">
        <v>31</v>
      </c>
      <c r="H3673" s="1" t="s">
        <v>30</v>
      </c>
      <c r="I3673" s="1" t="s">
        <v>13128</v>
      </c>
      <c r="J3673" s="1" t="s">
        <v>33</v>
      </c>
      <c r="K3673" s="1" t="s">
        <v>34</v>
      </c>
      <c r="L3673">
        <v>-30.843900000000001</v>
      </c>
      <c r="M3673">
        <v>28.871600000000001</v>
      </c>
      <c r="N3673" s="1" t="s">
        <v>11293</v>
      </c>
      <c r="O3673" s="1" t="s">
        <v>9730</v>
      </c>
      <c r="P3673" s="1" t="s">
        <v>14332</v>
      </c>
      <c r="Q3673" s="1" t="s">
        <v>34</v>
      </c>
      <c r="R3673" s="1" t="s">
        <v>34</v>
      </c>
      <c r="S3673" s="1" t="s">
        <v>9551</v>
      </c>
      <c r="T3673" s="1" t="s">
        <v>14333</v>
      </c>
      <c r="U3673" s="1" t="s">
        <v>3529</v>
      </c>
      <c r="V3673" s="1" t="s">
        <v>674</v>
      </c>
      <c r="W3673" s="1" t="s">
        <v>43</v>
      </c>
      <c r="X3673" s="1" t="s">
        <v>77</v>
      </c>
      <c r="Y3673">
        <v>134</v>
      </c>
      <c r="Z3673">
        <v>4</v>
      </c>
    </row>
    <row r="3674" spans="1:26" x14ac:dyDescent="0.25">
      <c r="A3674">
        <v>200500373</v>
      </c>
      <c r="B3674" s="1" t="s">
        <v>26</v>
      </c>
      <c r="C3674" s="1" t="s">
        <v>14334</v>
      </c>
      <c r="D3674" s="1" t="s">
        <v>28</v>
      </c>
      <c r="E3674" s="1" t="s">
        <v>29</v>
      </c>
      <c r="F3674" s="1" t="s">
        <v>30</v>
      </c>
      <c r="G3674" s="1" t="s">
        <v>31</v>
      </c>
      <c r="H3674" s="1" t="s">
        <v>30</v>
      </c>
      <c r="I3674" s="1" t="s">
        <v>8374</v>
      </c>
      <c r="J3674" s="1" t="s">
        <v>33</v>
      </c>
      <c r="K3674" s="1" t="s">
        <v>34</v>
      </c>
      <c r="L3674">
        <v>-31.21368</v>
      </c>
      <c r="M3674">
        <v>29.730619999999998</v>
      </c>
      <c r="N3674" s="1" t="s">
        <v>13230</v>
      </c>
      <c r="O3674" s="1" t="s">
        <v>8555</v>
      </c>
      <c r="P3674" s="1" t="s">
        <v>6688</v>
      </c>
      <c r="Q3674" s="1" t="s">
        <v>34</v>
      </c>
      <c r="R3674" s="1" t="s">
        <v>13177</v>
      </c>
      <c r="S3674" s="1" t="s">
        <v>13709</v>
      </c>
      <c r="T3674" s="1" t="s">
        <v>14335</v>
      </c>
      <c r="U3674" s="1" t="s">
        <v>3529</v>
      </c>
      <c r="V3674" s="1" t="s">
        <v>290</v>
      </c>
      <c r="W3674" s="1" t="s">
        <v>43</v>
      </c>
      <c r="X3674" s="1" t="s">
        <v>77</v>
      </c>
      <c r="Y3674">
        <v>511</v>
      </c>
      <c r="Z3674">
        <v>14</v>
      </c>
    </row>
    <row r="3675" spans="1:26" x14ac:dyDescent="0.25">
      <c r="A3675">
        <v>200500374</v>
      </c>
      <c r="B3675" s="1" t="s">
        <v>26</v>
      </c>
      <c r="C3675" s="1" t="s">
        <v>14336</v>
      </c>
      <c r="D3675" s="1" t="s">
        <v>28</v>
      </c>
      <c r="E3675" s="1" t="s">
        <v>29</v>
      </c>
      <c r="F3675" s="1" t="s">
        <v>30</v>
      </c>
      <c r="G3675" s="1" t="s">
        <v>31</v>
      </c>
      <c r="H3675" s="1" t="s">
        <v>30</v>
      </c>
      <c r="I3675" s="1" t="s">
        <v>8374</v>
      </c>
      <c r="J3675" s="1" t="s">
        <v>33</v>
      </c>
      <c r="K3675" s="1" t="s">
        <v>34</v>
      </c>
      <c r="L3675">
        <v>-31.312709999999999</v>
      </c>
      <c r="M3675">
        <v>29.535609999999998</v>
      </c>
      <c r="N3675" s="1" t="s">
        <v>13230</v>
      </c>
      <c r="O3675" s="1" t="s">
        <v>14337</v>
      </c>
      <c r="P3675" s="1" t="s">
        <v>14338</v>
      </c>
      <c r="Q3675" s="1" t="s">
        <v>34</v>
      </c>
      <c r="R3675" s="1" t="s">
        <v>14339</v>
      </c>
      <c r="S3675" s="1" t="s">
        <v>13177</v>
      </c>
      <c r="T3675" s="1" t="s">
        <v>14340</v>
      </c>
      <c r="U3675" s="1" t="s">
        <v>3529</v>
      </c>
      <c r="V3675" s="1" t="s">
        <v>439</v>
      </c>
      <c r="W3675" s="1" t="s">
        <v>43</v>
      </c>
      <c r="X3675" s="1" t="s">
        <v>44</v>
      </c>
      <c r="Y3675">
        <v>244</v>
      </c>
      <c r="Z3675">
        <v>10</v>
      </c>
    </row>
    <row r="3676" spans="1:26" x14ac:dyDescent="0.25">
      <c r="A3676">
        <v>200500375</v>
      </c>
      <c r="B3676" s="1" t="s">
        <v>26</v>
      </c>
      <c r="C3676" s="1" t="s">
        <v>14341</v>
      </c>
      <c r="D3676" s="1" t="s">
        <v>28</v>
      </c>
      <c r="E3676" s="1" t="s">
        <v>29</v>
      </c>
      <c r="F3676" s="1" t="s">
        <v>30</v>
      </c>
      <c r="G3676" s="1" t="s">
        <v>125</v>
      </c>
      <c r="H3676" s="1" t="s">
        <v>30</v>
      </c>
      <c r="I3676" s="1" t="s">
        <v>8374</v>
      </c>
      <c r="J3676" s="1" t="s">
        <v>33</v>
      </c>
      <c r="K3676" s="1" t="s">
        <v>34</v>
      </c>
      <c r="L3676">
        <v>-31.049630000000001</v>
      </c>
      <c r="M3676">
        <v>29.49522</v>
      </c>
      <c r="N3676" s="1" t="s">
        <v>13230</v>
      </c>
      <c r="O3676" s="1" t="s">
        <v>14342</v>
      </c>
      <c r="P3676" s="1" t="s">
        <v>14343</v>
      </c>
      <c r="Q3676" s="1" t="s">
        <v>34</v>
      </c>
      <c r="R3676" s="1" t="s">
        <v>34</v>
      </c>
      <c r="S3676" s="1" t="s">
        <v>13233</v>
      </c>
      <c r="T3676" s="1" t="s">
        <v>14344</v>
      </c>
      <c r="U3676" s="1" t="s">
        <v>41</v>
      </c>
      <c r="V3676" s="1" t="s">
        <v>111</v>
      </c>
      <c r="W3676" s="1" t="s">
        <v>43</v>
      </c>
      <c r="X3676" s="1" t="s">
        <v>77</v>
      </c>
      <c r="Y3676">
        <v>377</v>
      </c>
      <c r="Z3676">
        <v>14</v>
      </c>
    </row>
    <row r="3677" spans="1:26" x14ac:dyDescent="0.25">
      <c r="A3677">
        <v>200500376</v>
      </c>
      <c r="B3677" s="1" t="s">
        <v>26</v>
      </c>
      <c r="C3677" s="1" t="s">
        <v>14345</v>
      </c>
      <c r="D3677" s="1" t="s">
        <v>28</v>
      </c>
      <c r="E3677" s="1" t="s">
        <v>29</v>
      </c>
      <c r="F3677" s="1" t="s">
        <v>30</v>
      </c>
      <c r="G3677" s="1" t="s">
        <v>31</v>
      </c>
      <c r="H3677" s="1" t="s">
        <v>30</v>
      </c>
      <c r="I3677" s="1" t="s">
        <v>8374</v>
      </c>
      <c r="J3677" s="1" t="s">
        <v>33</v>
      </c>
      <c r="K3677" s="1" t="s">
        <v>34</v>
      </c>
      <c r="L3677">
        <v>-31.167400000000001</v>
      </c>
      <c r="M3677">
        <v>29.458279999999998</v>
      </c>
      <c r="N3677" s="1" t="s">
        <v>13230</v>
      </c>
      <c r="O3677" s="1" t="s">
        <v>14346</v>
      </c>
      <c r="P3677" s="1" t="s">
        <v>14347</v>
      </c>
      <c r="Q3677" s="1" t="s">
        <v>34</v>
      </c>
      <c r="R3677" s="1" t="s">
        <v>34</v>
      </c>
      <c r="S3677" s="1" t="s">
        <v>13233</v>
      </c>
      <c r="T3677" s="1" t="s">
        <v>14348</v>
      </c>
      <c r="U3677" s="1" t="s">
        <v>3529</v>
      </c>
      <c r="V3677" s="1" t="s">
        <v>674</v>
      </c>
      <c r="W3677" s="1" t="s">
        <v>43</v>
      </c>
      <c r="X3677" s="1" t="s">
        <v>77</v>
      </c>
      <c r="Y3677">
        <v>223</v>
      </c>
      <c r="Z3677">
        <v>6</v>
      </c>
    </row>
    <row r="3678" spans="1:26" x14ac:dyDescent="0.25">
      <c r="A3678">
        <v>200500377</v>
      </c>
      <c r="B3678" s="1" t="s">
        <v>26</v>
      </c>
      <c r="C3678" s="1" t="s">
        <v>14349</v>
      </c>
      <c r="D3678" s="1" t="s">
        <v>28</v>
      </c>
      <c r="E3678" s="1" t="s">
        <v>29</v>
      </c>
      <c r="F3678" s="1" t="s">
        <v>30</v>
      </c>
      <c r="G3678" s="1" t="s">
        <v>31</v>
      </c>
      <c r="H3678" s="1" t="s">
        <v>30</v>
      </c>
      <c r="I3678" s="1" t="s">
        <v>13254</v>
      </c>
      <c r="J3678" s="1" t="s">
        <v>33</v>
      </c>
      <c r="K3678" s="1" t="s">
        <v>34</v>
      </c>
      <c r="L3678">
        <v>-30.878630000000001</v>
      </c>
      <c r="M3678">
        <v>29.89584</v>
      </c>
      <c r="N3678" s="1" t="s">
        <v>13255</v>
      </c>
      <c r="O3678" s="1" t="s">
        <v>14350</v>
      </c>
      <c r="P3678" s="1" t="s">
        <v>14351</v>
      </c>
      <c r="Q3678" s="1" t="s">
        <v>34</v>
      </c>
      <c r="R3678" s="1" t="s">
        <v>34</v>
      </c>
      <c r="S3678" s="1" t="s">
        <v>13258</v>
      </c>
      <c r="T3678" s="1" t="s">
        <v>14352</v>
      </c>
      <c r="U3678" s="1" t="s">
        <v>181</v>
      </c>
      <c r="V3678" s="1" t="s">
        <v>534</v>
      </c>
      <c r="W3678" s="1" t="s">
        <v>43</v>
      </c>
      <c r="X3678" s="1" t="s">
        <v>77</v>
      </c>
      <c r="Y3678">
        <v>636</v>
      </c>
      <c r="Z3678">
        <v>15</v>
      </c>
    </row>
    <row r="3679" spans="1:26" x14ac:dyDescent="0.25">
      <c r="A3679">
        <v>200500378</v>
      </c>
      <c r="B3679" s="1" t="s">
        <v>26</v>
      </c>
      <c r="C3679" s="1" t="s">
        <v>14353</v>
      </c>
      <c r="D3679" s="1" t="s">
        <v>28</v>
      </c>
      <c r="E3679" s="1" t="s">
        <v>29</v>
      </c>
      <c r="F3679" s="1" t="s">
        <v>30</v>
      </c>
      <c r="G3679" s="1" t="s">
        <v>31</v>
      </c>
      <c r="H3679" s="1" t="s">
        <v>30</v>
      </c>
      <c r="I3679" s="1" t="s">
        <v>8374</v>
      </c>
      <c r="J3679" s="1" t="s">
        <v>33</v>
      </c>
      <c r="K3679" s="1" t="s">
        <v>34</v>
      </c>
      <c r="L3679">
        <v>-31.25554</v>
      </c>
      <c r="M3679">
        <v>29.388580000000001</v>
      </c>
      <c r="N3679" s="1" t="s">
        <v>13230</v>
      </c>
      <c r="O3679" s="1" t="s">
        <v>10283</v>
      </c>
      <c r="P3679" s="1" t="s">
        <v>14354</v>
      </c>
      <c r="Q3679" s="1" t="s">
        <v>34</v>
      </c>
      <c r="R3679" s="1" t="s">
        <v>13177</v>
      </c>
      <c r="S3679" s="1" t="s">
        <v>14089</v>
      </c>
      <c r="T3679" s="1" t="s">
        <v>14355</v>
      </c>
      <c r="U3679" s="1" t="s">
        <v>3529</v>
      </c>
      <c r="V3679" s="1" t="s">
        <v>290</v>
      </c>
      <c r="W3679" s="1" t="s">
        <v>43</v>
      </c>
      <c r="X3679" s="1" t="s">
        <v>77</v>
      </c>
      <c r="Y3679">
        <v>188</v>
      </c>
      <c r="Z3679">
        <v>8</v>
      </c>
    </row>
    <row r="3680" spans="1:26" x14ac:dyDescent="0.25">
      <c r="A3680">
        <v>200500379</v>
      </c>
      <c r="B3680" s="1" t="s">
        <v>26</v>
      </c>
      <c r="C3680" s="1" t="s">
        <v>14356</v>
      </c>
      <c r="D3680" s="1" t="s">
        <v>28</v>
      </c>
      <c r="E3680" s="1" t="s">
        <v>29</v>
      </c>
      <c r="F3680" s="1" t="s">
        <v>30</v>
      </c>
      <c r="G3680" s="1" t="s">
        <v>63</v>
      </c>
      <c r="H3680" s="1" t="s">
        <v>30</v>
      </c>
      <c r="I3680" s="1" t="s">
        <v>8374</v>
      </c>
      <c r="J3680" s="1" t="s">
        <v>33</v>
      </c>
      <c r="K3680" s="1" t="s">
        <v>34</v>
      </c>
      <c r="L3680">
        <v>-31.452539999999999</v>
      </c>
      <c r="M3680">
        <v>29.45665</v>
      </c>
      <c r="N3680" s="1" t="s">
        <v>8441</v>
      </c>
      <c r="O3680" s="1" t="s">
        <v>14357</v>
      </c>
      <c r="P3680" s="1" t="s">
        <v>14358</v>
      </c>
      <c r="Q3680" s="1" t="s">
        <v>14359</v>
      </c>
      <c r="R3680" s="1" t="s">
        <v>34</v>
      </c>
      <c r="S3680" s="1" t="s">
        <v>13177</v>
      </c>
      <c r="T3680" s="1" t="s">
        <v>14360</v>
      </c>
      <c r="U3680" s="1" t="s">
        <v>3529</v>
      </c>
      <c r="V3680" s="1" t="s">
        <v>674</v>
      </c>
      <c r="W3680" s="1" t="s">
        <v>43</v>
      </c>
      <c r="X3680" s="1" t="s">
        <v>77</v>
      </c>
      <c r="Y3680">
        <v>1185</v>
      </c>
      <c r="Z3680">
        <v>26</v>
      </c>
    </row>
    <row r="3681" spans="1:26" x14ac:dyDescent="0.25">
      <c r="A3681">
        <v>200500380</v>
      </c>
      <c r="B3681" s="1" t="s">
        <v>26</v>
      </c>
      <c r="C3681" s="1" t="s">
        <v>14361</v>
      </c>
      <c r="D3681" s="1" t="s">
        <v>28</v>
      </c>
      <c r="E3681" s="1" t="s">
        <v>29</v>
      </c>
      <c r="F3681" s="1" t="s">
        <v>30</v>
      </c>
      <c r="G3681" s="1" t="s">
        <v>31</v>
      </c>
      <c r="H3681" s="1" t="s">
        <v>30</v>
      </c>
      <c r="I3681" s="1" t="s">
        <v>13254</v>
      </c>
      <c r="J3681" s="1" t="s">
        <v>33</v>
      </c>
      <c r="K3681" s="1" t="s">
        <v>34</v>
      </c>
      <c r="L3681">
        <v>-30.911200000000001</v>
      </c>
      <c r="M3681">
        <v>29.728929999999998</v>
      </c>
      <c r="N3681" s="1" t="s">
        <v>13255</v>
      </c>
      <c r="O3681" s="1" t="s">
        <v>14362</v>
      </c>
      <c r="P3681" s="1" t="s">
        <v>14363</v>
      </c>
      <c r="Q3681" s="1" t="s">
        <v>34</v>
      </c>
      <c r="R3681" s="1" t="s">
        <v>13258</v>
      </c>
      <c r="S3681" s="1" t="s">
        <v>13350</v>
      </c>
      <c r="T3681" s="1" t="s">
        <v>14364</v>
      </c>
      <c r="U3681" s="1" t="s">
        <v>3529</v>
      </c>
      <c r="V3681" s="1" t="s">
        <v>157</v>
      </c>
      <c r="W3681" s="1" t="s">
        <v>43</v>
      </c>
      <c r="X3681" s="1" t="s">
        <v>77</v>
      </c>
      <c r="Y3681">
        <v>319</v>
      </c>
      <c r="Z3681">
        <v>10</v>
      </c>
    </row>
    <row r="3682" spans="1:26" x14ac:dyDescent="0.25">
      <c r="A3682">
        <v>200500381</v>
      </c>
      <c r="B3682" s="1" t="s">
        <v>26</v>
      </c>
      <c r="C3682" s="1" t="s">
        <v>14365</v>
      </c>
      <c r="D3682" s="1" t="s">
        <v>28</v>
      </c>
      <c r="E3682" s="1" t="s">
        <v>29</v>
      </c>
      <c r="F3682" s="1" t="s">
        <v>30</v>
      </c>
      <c r="G3682" s="1" t="s">
        <v>31</v>
      </c>
      <c r="H3682" s="1" t="s">
        <v>30</v>
      </c>
      <c r="I3682" s="1" t="s">
        <v>8374</v>
      </c>
      <c r="J3682" s="1" t="s">
        <v>33</v>
      </c>
      <c r="K3682" s="1" t="s">
        <v>34</v>
      </c>
      <c r="L3682">
        <v>-31.271650000000001</v>
      </c>
      <c r="M3682">
        <v>29.648910000000001</v>
      </c>
      <c r="N3682" s="1" t="s">
        <v>13230</v>
      </c>
      <c r="O3682" s="1" t="s">
        <v>14366</v>
      </c>
      <c r="P3682" s="1" t="s">
        <v>14367</v>
      </c>
      <c r="Q3682" s="1" t="s">
        <v>13495</v>
      </c>
      <c r="R3682" s="1" t="s">
        <v>34</v>
      </c>
      <c r="S3682" s="1" t="s">
        <v>13177</v>
      </c>
      <c r="T3682" s="1" t="s">
        <v>14368</v>
      </c>
      <c r="U3682" s="1" t="s">
        <v>3529</v>
      </c>
      <c r="V3682" s="1" t="s">
        <v>303</v>
      </c>
      <c r="W3682" s="1" t="s">
        <v>43</v>
      </c>
      <c r="X3682" s="1" t="s">
        <v>77</v>
      </c>
      <c r="Y3682">
        <v>130</v>
      </c>
      <c r="Z3682">
        <v>9</v>
      </c>
    </row>
    <row r="3683" spans="1:26" x14ac:dyDescent="0.25">
      <c r="A3683">
        <v>200500382</v>
      </c>
      <c r="B3683" s="1" t="s">
        <v>26</v>
      </c>
      <c r="C3683" s="1" t="s">
        <v>14369</v>
      </c>
      <c r="D3683" s="1" t="s">
        <v>28</v>
      </c>
      <c r="E3683" s="1" t="s">
        <v>29</v>
      </c>
      <c r="F3683" s="1" t="s">
        <v>30</v>
      </c>
      <c r="G3683" s="1" t="s">
        <v>63</v>
      </c>
      <c r="H3683" s="1" t="s">
        <v>30</v>
      </c>
      <c r="I3683" s="1" t="s">
        <v>13254</v>
      </c>
      <c r="J3683" s="1" t="s">
        <v>33</v>
      </c>
      <c r="K3683" s="1" t="s">
        <v>34</v>
      </c>
      <c r="L3683">
        <v>-30.884360000000001</v>
      </c>
      <c r="M3683">
        <v>29.878299999999999</v>
      </c>
      <c r="N3683" s="1" t="s">
        <v>13255</v>
      </c>
      <c r="O3683" s="1" t="s">
        <v>14370</v>
      </c>
      <c r="P3683" s="1" t="s">
        <v>14371</v>
      </c>
      <c r="Q3683" s="1" t="s">
        <v>34</v>
      </c>
      <c r="R3683" s="1" t="s">
        <v>34</v>
      </c>
      <c r="S3683" s="1" t="s">
        <v>13258</v>
      </c>
      <c r="T3683" s="1" t="s">
        <v>14372</v>
      </c>
      <c r="U3683" s="1" t="s">
        <v>181</v>
      </c>
      <c r="V3683" s="1" t="s">
        <v>290</v>
      </c>
      <c r="W3683" s="1" t="s">
        <v>43</v>
      </c>
      <c r="X3683" s="1" t="s">
        <v>44</v>
      </c>
      <c r="Y3683">
        <v>878</v>
      </c>
      <c r="Z3683">
        <v>20</v>
      </c>
    </row>
    <row r="3684" spans="1:26" x14ac:dyDescent="0.25">
      <c r="A3684">
        <v>200500383</v>
      </c>
      <c r="B3684" s="1" t="s">
        <v>26</v>
      </c>
      <c r="C3684" s="1" t="s">
        <v>14373</v>
      </c>
      <c r="D3684" s="1" t="s">
        <v>28</v>
      </c>
      <c r="E3684" s="1" t="s">
        <v>29</v>
      </c>
      <c r="F3684" s="1" t="s">
        <v>30</v>
      </c>
      <c r="G3684" s="1" t="s">
        <v>63</v>
      </c>
      <c r="H3684" s="1" t="s">
        <v>30</v>
      </c>
      <c r="I3684" s="1" t="s">
        <v>13128</v>
      </c>
      <c r="J3684" s="1" t="s">
        <v>33</v>
      </c>
      <c r="K3684" s="1" t="s">
        <v>29</v>
      </c>
      <c r="L3684">
        <v>-30.872</v>
      </c>
      <c r="M3684">
        <v>28.9895</v>
      </c>
      <c r="N3684" s="1" t="s">
        <v>11293</v>
      </c>
      <c r="O3684" s="1" t="s">
        <v>14374</v>
      </c>
      <c r="P3684" s="1" t="s">
        <v>14375</v>
      </c>
      <c r="Q3684" s="1" t="s">
        <v>34</v>
      </c>
      <c r="R3684" s="1" t="s">
        <v>34</v>
      </c>
      <c r="S3684" s="1" t="s">
        <v>9551</v>
      </c>
      <c r="T3684" s="1" t="s">
        <v>14376</v>
      </c>
      <c r="U3684" s="1" t="s">
        <v>181</v>
      </c>
      <c r="V3684" s="1" t="s">
        <v>11666</v>
      </c>
      <c r="W3684" s="1" t="s">
        <v>86</v>
      </c>
      <c r="X3684" s="1" t="s">
        <v>44</v>
      </c>
      <c r="Y3684">
        <v>1288</v>
      </c>
      <c r="Z3684">
        <v>32</v>
      </c>
    </row>
    <row r="3685" spans="1:26" x14ac:dyDescent="0.25">
      <c r="A3685">
        <v>200500385</v>
      </c>
      <c r="B3685" s="1" t="s">
        <v>26</v>
      </c>
      <c r="C3685" s="1" t="s">
        <v>14377</v>
      </c>
      <c r="D3685" s="1" t="s">
        <v>28</v>
      </c>
      <c r="E3685" s="1" t="s">
        <v>29</v>
      </c>
      <c r="F3685" s="1" t="s">
        <v>30</v>
      </c>
      <c r="G3685" s="1" t="s">
        <v>31</v>
      </c>
      <c r="H3685" s="1" t="s">
        <v>30</v>
      </c>
      <c r="I3685" s="1" t="s">
        <v>8374</v>
      </c>
      <c r="J3685" s="1" t="s">
        <v>33</v>
      </c>
      <c r="K3685" s="1" t="s">
        <v>34</v>
      </c>
      <c r="L3685">
        <v>-31.252739999999999</v>
      </c>
      <c r="M3685">
        <v>29.591940000000001</v>
      </c>
      <c r="N3685" s="1" t="s">
        <v>13230</v>
      </c>
      <c r="O3685" s="1" t="s">
        <v>14378</v>
      </c>
      <c r="P3685" s="1" t="s">
        <v>13936</v>
      </c>
      <c r="Q3685" s="1" t="s">
        <v>13556</v>
      </c>
      <c r="R3685" s="1" t="s">
        <v>34</v>
      </c>
      <c r="S3685" s="1" t="s">
        <v>13177</v>
      </c>
      <c r="T3685" s="1" t="s">
        <v>13557</v>
      </c>
      <c r="U3685" s="1" t="s">
        <v>3529</v>
      </c>
      <c r="V3685" s="1" t="s">
        <v>290</v>
      </c>
      <c r="W3685" s="1" t="s">
        <v>43</v>
      </c>
      <c r="X3685" s="1" t="s">
        <v>77</v>
      </c>
      <c r="Y3685">
        <v>74</v>
      </c>
      <c r="Z3685">
        <v>5</v>
      </c>
    </row>
    <row r="3686" spans="1:26" x14ac:dyDescent="0.25">
      <c r="A3686">
        <v>200500386</v>
      </c>
      <c r="B3686" s="1" t="s">
        <v>26</v>
      </c>
      <c r="C3686" s="1" t="s">
        <v>14379</v>
      </c>
      <c r="D3686" s="1" t="s">
        <v>28</v>
      </c>
      <c r="E3686" s="1" t="s">
        <v>29</v>
      </c>
      <c r="F3686" s="1" t="s">
        <v>30</v>
      </c>
      <c r="G3686" s="1" t="s">
        <v>31</v>
      </c>
      <c r="H3686" s="1" t="s">
        <v>30</v>
      </c>
      <c r="I3686" s="1" t="s">
        <v>13254</v>
      </c>
      <c r="J3686" s="1" t="s">
        <v>33</v>
      </c>
      <c r="K3686" s="1" t="s">
        <v>34</v>
      </c>
      <c r="L3686">
        <v>-30.896999999999998</v>
      </c>
      <c r="M3686">
        <v>30.072949999999999</v>
      </c>
      <c r="N3686" s="1" t="s">
        <v>13255</v>
      </c>
      <c r="O3686" s="1" t="s">
        <v>14380</v>
      </c>
      <c r="P3686" s="1" t="s">
        <v>14381</v>
      </c>
      <c r="Q3686" s="1" t="s">
        <v>34</v>
      </c>
      <c r="R3686" s="1" t="s">
        <v>13774</v>
      </c>
      <c r="S3686" s="1" t="s">
        <v>13258</v>
      </c>
      <c r="T3686" s="1" t="s">
        <v>14382</v>
      </c>
      <c r="U3686" s="1" t="s">
        <v>3529</v>
      </c>
      <c r="V3686" s="1" t="s">
        <v>157</v>
      </c>
      <c r="W3686" s="1" t="s">
        <v>43</v>
      </c>
      <c r="X3686" s="1" t="s">
        <v>77</v>
      </c>
      <c r="Y3686">
        <v>523</v>
      </c>
      <c r="Z3686">
        <v>12</v>
      </c>
    </row>
    <row r="3687" spans="1:26" x14ac:dyDescent="0.25">
      <c r="A3687">
        <v>200500387</v>
      </c>
      <c r="B3687" s="1" t="s">
        <v>26</v>
      </c>
      <c r="C3687" s="1" t="s">
        <v>14383</v>
      </c>
      <c r="D3687" s="1" t="s">
        <v>28</v>
      </c>
      <c r="E3687" s="1" t="s">
        <v>29</v>
      </c>
      <c r="F3687" s="1" t="s">
        <v>55</v>
      </c>
      <c r="G3687" s="1" t="s">
        <v>31</v>
      </c>
      <c r="H3687" s="1" t="s">
        <v>56</v>
      </c>
      <c r="I3687" s="1" t="s">
        <v>8374</v>
      </c>
      <c r="J3687" s="1" t="s">
        <v>33</v>
      </c>
      <c r="K3687" s="1" t="s">
        <v>34</v>
      </c>
      <c r="L3687">
        <v>-31.179950000000002</v>
      </c>
      <c r="M3687">
        <v>29.706209999999999</v>
      </c>
      <c r="N3687" s="1" t="s">
        <v>13230</v>
      </c>
      <c r="O3687" s="1" t="s">
        <v>10797</v>
      </c>
      <c r="P3687" s="1" t="s">
        <v>14384</v>
      </c>
      <c r="Q3687" s="1" t="s">
        <v>34</v>
      </c>
      <c r="R3687" s="1" t="s">
        <v>13177</v>
      </c>
      <c r="S3687" s="1" t="s">
        <v>13233</v>
      </c>
      <c r="T3687" s="1" t="s">
        <v>14385</v>
      </c>
      <c r="U3687" s="1" t="s">
        <v>3529</v>
      </c>
      <c r="V3687" s="1" t="s">
        <v>203</v>
      </c>
      <c r="W3687" s="1" t="s">
        <v>43</v>
      </c>
      <c r="X3687" s="1" t="s">
        <v>77</v>
      </c>
      <c r="Y3687">
        <v>709</v>
      </c>
      <c r="Z3687">
        <v>23</v>
      </c>
    </row>
    <row r="3688" spans="1:26" x14ac:dyDescent="0.25">
      <c r="A3688">
        <v>200500388</v>
      </c>
      <c r="B3688" s="1" t="s">
        <v>26</v>
      </c>
      <c r="C3688" s="1" t="s">
        <v>14386</v>
      </c>
      <c r="D3688" s="1" t="s">
        <v>28</v>
      </c>
      <c r="E3688" s="1" t="s">
        <v>29</v>
      </c>
      <c r="F3688" s="1" t="s">
        <v>30</v>
      </c>
      <c r="G3688" s="1" t="s">
        <v>31</v>
      </c>
      <c r="H3688" s="1" t="s">
        <v>30</v>
      </c>
      <c r="I3688" s="1" t="s">
        <v>8374</v>
      </c>
      <c r="J3688" s="1" t="s">
        <v>33</v>
      </c>
      <c r="K3688" s="1" t="s">
        <v>34</v>
      </c>
      <c r="L3688">
        <v>-31.16113</v>
      </c>
      <c r="M3688">
        <v>29.702809999999999</v>
      </c>
      <c r="N3688" s="1" t="s">
        <v>13230</v>
      </c>
      <c r="O3688" s="1" t="s">
        <v>13946</v>
      </c>
      <c r="P3688" s="1" t="s">
        <v>14387</v>
      </c>
      <c r="Q3688" s="1" t="s">
        <v>34</v>
      </c>
      <c r="R3688" s="1" t="s">
        <v>13177</v>
      </c>
      <c r="S3688" s="1" t="s">
        <v>13233</v>
      </c>
      <c r="T3688" s="1" t="s">
        <v>14388</v>
      </c>
      <c r="U3688" s="1" t="s">
        <v>3529</v>
      </c>
      <c r="V3688" s="1" t="s">
        <v>111</v>
      </c>
      <c r="W3688" s="1" t="s">
        <v>43</v>
      </c>
      <c r="X3688" s="1" t="s">
        <v>77</v>
      </c>
      <c r="Y3688">
        <v>327</v>
      </c>
      <c r="Z3688">
        <v>9</v>
      </c>
    </row>
    <row r="3689" spans="1:26" x14ac:dyDescent="0.25">
      <c r="A3689">
        <v>200500389</v>
      </c>
      <c r="B3689" s="1" t="s">
        <v>26</v>
      </c>
      <c r="C3689" s="1" t="s">
        <v>14389</v>
      </c>
      <c r="D3689" s="1" t="s">
        <v>28</v>
      </c>
      <c r="E3689" s="1" t="s">
        <v>29</v>
      </c>
      <c r="F3689" s="1" t="s">
        <v>30</v>
      </c>
      <c r="G3689" s="1" t="s">
        <v>125</v>
      </c>
      <c r="H3689" s="1" t="s">
        <v>30</v>
      </c>
      <c r="I3689" s="1" t="s">
        <v>8374</v>
      </c>
      <c r="J3689" s="1" t="s">
        <v>33</v>
      </c>
      <c r="K3689" s="1" t="s">
        <v>34</v>
      </c>
      <c r="L3689">
        <v>-31.39873</v>
      </c>
      <c r="M3689">
        <v>29.465969999999999</v>
      </c>
      <c r="N3689" s="1" t="s">
        <v>8441</v>
      </c>
      <c r="O3689" s="1" t="s">
        <v>14390</v>
      </c>
      <c r="P3689" s="1" t="s">
        <v>14391</v>
      </c>
      <c r="Q3689" s="1" t="s">
        <v>13238</v>
      </c>
      <c r="R3689" s="1" t="s">
        <v>34</v>
      </c>
      <c r="S3689" s="1" t="s">
        <v>13177</v>
      </c>
      <c r="T3689" s="1" t="s">
        <v>14392</v>
      </c>
      <c r="U3689" s="1" t="s">
        <v>3529</v>
      </c>
      <c r="V3689" s="1" t="s">
        <v>220</v>
      </c>
      <c r="W3689" s="1" t="s">
        <v>43</v>
      </c>
      <c r="X3689" s="1" t="s">
        <v>77</v>
      </c>
      <c r="Y3689">
        <v>713</v>
      </c>
      <c r="Z3689">
        <v>17</v>
      </c>
    </row>
    <row r="3690" spans="1:26" x14ac:dyDescent="0.25">
      <c r="A3690">
        <v>200500390</v>
      </c>
      <c r="B3690" s="1" t="s">
        <v>26</v>
      </c>
      <c r="C3690" s="1" t="s">
        <v>14393</v>
      </c>
      <c r="D3690" s="1" t="s">
        <v>28</v>
      </c>
      <c r="E3690" s="1" t="s">
        <v>29</v>
      </c>
      <c r="F3690" s="1" t="s">
        <v>30</v>
      </c>
      <c r="G3690" s="1" t="s">
        <v>31</v>
      </c>
      <c r="H3690" s="1" t="s">
        <v>30</v>
      </c>
      <c r="I3690" s="1" t="s">
        <v>8374</v>
      </c>
      <c r="J3690" s="1" t="s">
        <v>33</v>
      </c>
      <c r="K3690" s="1" t="s">
        <v>34</v>
      </c>
      <c r="L3690">
        <v>-31.484860000000001</v>
      </c>
      <c r="M3690">
        <v>29.461970000000001</v>
      </c>
      <c r="N3690" s="1" t="s">
        <v>8441</v>
      </c>
      <c r="O3690" s="1" t="s">
        <v>14394</v>
      </c>
      <c r="P3690" s="1" t="s">
        <v>14395</v>
      </c>
      <c r="Q3690" s="1" t="s">
        <v>14359</v>
      </c>
      <c r="R3690" s="1" t="s">
        <v>34</v>
      </c>
      <c r="S3690" s="1" t="s">
        <v>13177</v>
      </c>
      <c r="T3690" s="1" t="s">
        <v>14396</v>
      </c>
      <c r="U3690" s="1" t="s">
        <v>3529</v>
      </c>
      <c r="V3690" s="1" t="s">
        <v>534</v>
      </c>
      <c r="W3690" s="1" t="s">
        <v>43</v>
      </c>
      <c r="X3690" s="1" t="s">
        <v>77</v>
      </c>
      <c r="Y3690">
        <v>277</v>
      </c>
      <c r="Z3690">
        <v>8</v>
      </c>
    </row>
    <row r="3691" spans="1:26" x14ac:dyDescent="0.25">
      <c r="A3691">
        <v>200500392</v>
      </c>
      <c r="B3691" s="1" t="s">
        <v>26</v>
      </c>
      <c r="C3691" s="1" t="s">
        <v>14397</v>
      </c>
      <c r="D3691" s="1" t="s">
        <v>28</v>
      </c>
      <c r="E3691" s="1" t="s">
        <v>29</v>
      </c>
      <c r="F3691" s="1" t="s">
        <v>30</v>
      </c>
      <c r="G3691" s="1" t="s">
        <v>31</v>
      </c>
      <c r="H3691" s="1" t="s">
        <v>30</v>
      </c>
      <c r="I3691" s="1" t="s">
        <v>13128</v>
      </c>
      <c r="J3691" s="1" t="s">
        <v>33</v>
      </c>
      <c r="K3691" s="1" t="s">
        <v>34</v>
      </c>
      <c r="L3691">
        <v>-31.105799999999999</v>
      </c>
      <c r="M3691">
        <v>29.392019999999999</v>
      </c>
      <c r="N3691" s="1" t="s">
        <v>13181</v>
      </c>
      <c r="O3691" s="1" t="s">
        <v>14398</v>
      </c>
      <c r="P3691" s="1" t="s">
        <v>14399</v>
      </c>
      <c r="Q3691" s="1" t="s">
        <v>14400</v>
      </c>
      <c r="R3691" s="1" t="s">
        <v>34</v>
      </c>
      <c r="S3691" s="1" t="s">
        <v>13243</v>
      </c>
      <c r="T3691" s="1" t="s">
        <v>14401</v>
      </c>
      <c r="U3691" s="1" t="s">
        <v>3529</v>
      </c>
      <c r="V3691" s="1" t="s">
        <v>111</v>
      </c>
      <c r="W3691" s="1" t="s">
        <v>43</v>
      </c>
      <c r="X3691" s="1" t="s">
        <v>77</v>
      </c>
      <c r="Y3691">
        <v>107</v>
      </c>
      <c r="Z3691">
        <v>4</v>
      </c>
    </row>
    <row r="3692" spans="1:26" x14ac:dyDescent="0.25">
      <c r="A3692">
        <v>200500393</v>
      </c>
      <c r="B3692" s="1" t="s">
        <v>26</v>
      </c>
      <c r="C3692" s="1" t="s">
        <v>14402</v>
      </c>
      <c r="D3692" s="1" t="s">
        <v>28</v>
      </c>
      <c r="E3692" s="1" t="s">
        <v>29</v>
      </c>
      <c r="F3692" s="1" t="s">
        <v>30</v>
      </c>
      <c r="G3692" s="1" t="s">
        <v>31</v>
      </c>
      <c r="H3692" s="1" t="s">
        <v>30</v>
      </c>
      <c r="I3692" s="1" t="s">
        <v>13254</v>
      </c>
      <c r="J3692" s="1" t="s">
        <v>33</v>
      </c>
      <c r="K3692" s="1" t="s">
        <v>34</v>
      </c>
      <c r="L3692">
        <v>-30.774032999999999</v>
      </c>
      <c r="M3692">
        <v>29.609314999999999</v>
      </c>
      <c r="N3692" s="1" t="s">
        <v>13255</v>
      </c>
      <c r="O3692" s="1" t="s">
        <v>14004</v>
      </c>
      <c r="P3692" s="1" t="s">
        <v>14403</v>
      </c>
      <c r="Q3692" s="1" t="s">
        <v>14404</v>
      </c>
      <c r="R3692" s="1" t="s">
        <v>13258</v>
      </c>
      <c r="S3692" s="1" t="s">
        <v>13385</v>
      </c>
      <c r="T3692" s="1" t="s">
        <v>14405</v>
      </c>
      <c r="U3692" s="1" t="s">
        <v>3529</v>
      </c>
      <c r="V3692" s="1" t="s">
        <v>372</v>
      </c>
      <c r="W3692" s="1" t="s">
        <v>43</v>
      </c>
      <c r="X3692" s="1" t="s">
        <v>77</v>
      </c>
      <c r="Y3692">
        <v>274</v>
      </c>
      <c r="Z3692">
        <v>6</v>
      </c>
    </row>
    <row r="3693" spans="1:26" x14ac:dyDescent="0.25">
      <c r="A3693">
        <v>200500394</v>
      </c>
      <c r="B3693" s="1" t="s">
        <v>26</v>
      </c>
      <c r="C3693" s="1" t="s">
        <v>14406</v>
      </c>
      <c r="D3693" s="1" t="s">
        <v>28</v>
      </c>
      <c r="E3693" s="1" t="s">
        <v>29</v>
      </c>
      <c r="F3693" s="1" t="s">
        <v>30</v>
      </c>
      <c r="G3693" s="1" t="s">
        <v>125</v>
      </c>
      <c r="H3693" s="1" t="s">
        <v>30</v>
      </c>
      <c r="I3693" s="1" t="s">
        <v>13128</v>
      </c>
      <c r="J3693" s="1" t="s">
        <v>33</v>
      </c>
      <c r="K3693" s="1" t="s">
        <v>34</v>
      </c>
      <c r="L3693">
        <v>-30.174630000000001</v>
      </c>
      <c r="M3693">
        <v>29.01464</v>
      </c>
      <c r="N3693" s="1" t="s">
        <v>13223</v>
      </c>
      <c r="O3693" s="1" t="s">
        <v>14407</v>
      </c>
      <c r="P3693" s="1" t="s">
        <v>14408</v>
      </c>
      <c r="Q3693" s="1" t="s">
        <v>14409</v>
      </c>
      <c r="R3693" s="1" t="s">
        <v>34</v>
      </c>
      <c r="S3693" s="1" t="s">
        <v>13227</v>
      </c>
      <c r="T3693" s="1" t="s">
        <v>14410</v>
      </c>
      <c r="U3693" s="1" t="s">
        <v>3529</v>
      </c>
      <c r="V3693" s="1" t="s">
        <v>637</v>
      </c>
      <c r="W3693" s="1" t="s">
        <v>43</v>
      </c>
      <c r="X3693" s="1" t="s">
        <v>44</v>
      </c>
      <c r="Y3693">
        <v>243</v>
      </c>
      <c r="Z3693">
        <v>8</v>
      </c>
    </row>
    <row r="3694" spans="1:26" x14ac:dyDescent="0.25">
      <c r="A3694">
        <v>200500395</v>
      </c>
      <c r="B3694" s="1" t="s">
        <v>26</v>
      </c>
      <c r="C3694" s="1" t="s">
        <v>14411</v>
      </c>
      <c r="D3694" s="1" t="s">
        <v>28</v>
      </c>
      <c r="E3694" s="1" t="s">
        <v>29</v>
      </c>
      <c r="F3694" s="1" t="s">
        <v>30</v>
      </c>
      <c r="G3694" s="1" t="s">
        <v>63</v>
      </c>
      <c r="H3694" s="1" t="s">
        <v>30</v>
      </c>
      <c r="I3694" s="1" t="s">
        <v>8374</v>
      </c>
      <c r="J3694" s="1" t="s">
        <v>33</v>
      </c>
      <c r="K3694" s="1" t="s">
        <v>29</v>
      </c>
      <c r="L3694">
        <v>-31.082450000000001</v>
      </c>
      <c r="M3694">
        <v>29.494759999999999</v>
      </c>
      <c r="N3694" s="1" t="s">
        <v>13230</v>
      </c>
      <c r="O3694" s="1" t="s">
        <v>36</v>
      </c>
      <c r="P3694" s="1" t="s">
        <v>14412</v>
      </c>
      <c r="Q3694" s="1" t="s">
        <v>34</v>
      </c>
      <c r="R3694" s="1" t="s">
        <v>34</v>
      </c>
      <c r="S3694" s="1" t="s">
        <v>13233</v>
      </c>
      <c r="T3694" s="1" t="s">
        <v>14413</v>
      </c>
      <c r="U3694" s="1" t="s">
        <v>41</v>
      </c>
      <c r="V3694" s="1" t="s">
        <v>182</v>
      </c>
      <c r="W3694" s="1" t="s">
        <v>43</v>
      </c>
      <c r="X3694" s="1" t="s">
        <v>44</v>
      </c>
      <c r="Y3694">
        <v>1167</v>
      </c>
      <c r="Z3694">
        <v>36</v>
      </c>
    </row>
    <row r="3695" spans="1:26" x14ac:dyDescent="0.25">
      <c r="A3695">
        <v>200500396</v>
      </c>
      <c r="B3695" s="1" t="s">
        <v>26</v>
      </c>
      <c r="C3695" s="1" t="s">
        <v>14414</v>
      </c>
      <c r="D3695" s="1" t="s">
        <v>28</v>
      </c>
      <c r="E3695" s="1" t="s">
        <v>29</v>
      </c>
      <c r="F3695" s="1" t="s">
        <v>30</v>
      </c>
      <c r="G3695" s="1" t="s">
        <v>31</v>
      </c>
      <c r="H3695" s="1" t="s">
        <v>30</v>
      </c>
      <c r="I3695" s="1" t="s">
        <v>8513</v>
      </c>
      <c r="J3695" s="1" t="s">
        <v>33</v>
      </c>
      <c r="K3695" s="1" t="s">
        <v>34</v>
      </c>
      <c r="L3695">
        <v>-30.651900000000001</v>
      </c>
      <c r="M3695">
        <v>28.215150000000001</v>
      </c>
      <c r="N3695" s="1" t="s">
        <v>8338</v>
      </c>
      <c r="O3695" s="1" t="s">
        <v>14415</v>
      </c>
      <c r="P3695" s="1" t="s">
        <v>12805</v>
      </c>
      <c r="Q3695" s="1" t="s">
        <v>14416</v>
      </c>
      <c r="R3695" s="1" t="s">
        <v>8980</v>
      </c>
      <c r="S3695" s="1" t="s">
        <v>9022</v>
      </c>
      <c r="T3695" s="1" t="s">
        <v>14417</v>
      </c>
      <c r="U3695" s="1" t="s">
        <v>3529</v>
      </c>
      <c r="V3695" s="1" t="s">
        <v>111</v>
      </c>
      <c r="W3695" s="1" t="s">
        <v>43</v>
      </c>
      <c r="X3695" s="1" t="s">
        <v>77</v>
      </c>
      <c r="Y3695">
        <v>88</v>
      </c>
      <c r="Z3695">
        <v>4</v>
      </c>
    </row>
    <row r="3696" spans="1:26" x14ac:dyDescent="0.25">
      <c r="A3696">
        <v>200500397</v>
      </c>
      <c r="B3696" s="1" t="s">
        <v>26</v>
      </c>
      <c r="C3696" s="1" t="s">
        <v>14418</v>
      </c>
      <c r="D3696" s="1" t="s">
        <v>28</v>
      </c>
      <c r="E3696" s="1" t="s">
        <v>29</v>
      </c>
      <c r="F3696" s="1" t="s">
        <v>30</v>
      </c>
      <c r="G3696" s="1" t="s">
        <v>31</v>
      </c>
      <c r="H3696" s="1" t="s">
        <v>30</v>
      </c>
      <c r="I3696" s="1" t="s">
        <v>13128</v>
      </c>
      <c r="J3696" s="1" t="s">
        <v>33</v>
      </c>
      <c r="K3696" s="1" t="s">
        <v>29</v>
      </c>
      <c r="L3696">
        <v>-30.337039999999998</v>
      </c>
      <c r="M3696">
        <v>28.447949999999999</v>
      </c>
      <c r="N3696" s="1" t="s">
        <v>8338</v>
      </c>
      <c r="O3696" s="1" t="s">
        <v>14419</v>
      </c>
      <c r="P3696" s="1" t="s">
        <v>14420</v>
      </c>
      <c r="Q3696" s="1" t="s">
        <v>14421</v>
      </c>
      <c r="R3696" s="1" t="s">
        <v>8980</v>
      </c>
      <c r="S3696" s="1" t="s">
        <v>13227</v>
      </c>
      <c r="T3696" s="1" t="s">
        <v>14422</v>
      </c>
      <c r="U3696" s="1" t="s">
        <v>3529</v>
      </c>
      <c r="V3696" s="1" t="s">
        <v>2898</v>
      </c>
      <c r="W3696" s="1" t="s">
        <v>43</v>
      </c>
      <c r="X3696" s="1" t="s">
        <v>44</v>
      </c>
      <c r="Y3696">
        <v>152</v>
      </c>
      <c r="Z3696">
        <v>6</v>
      </c>
    </row>
    <row r="3697" spans="1:26" x14ac:dyDescent="0.25">
      <c r="A3697">
        <v>200500398</v>
      </c>
      <c r="B3697" s="1" t="s">
        <v>26</v>
      </c>
      <c r="C3697" s="1" t="s">
        <v>14423</v>
      </c>
      <c r="D3697" s="1" t="s">
        <v>28</v>
      </c>
      <c r="E3697" s="1" t="s">
        <v>29</v>
      </c>
      <c r="F3697" s="1" t="s">
        <v>30</v>
      </c>
      <c r="G3697" s="1" t="s">
        <v>31</v>
      </c>
      <c r="H3697" s="1" t="s">
        <v>30</v>
      </c>
      <c r="I3697" s="1" t="s">
        <v>13128</v>
      </c>
      <c r="J3697" s="1" t="s">
        <v>33</v>
      </c>
      <c r="K3697" s="1" t="s">
        <v>34</v>
      </c>
      <c r="L3697">
        <v>-30.37463</v>
      </c>
      <c r="M3697">
        <v>28.45767</v>
      </c>
      <c r="N3697" s="1" t="s">
        <v>8338</v>
      </c>
      <c r="O3697" s="1" t="s">
        <v>14424</v>
      </c>
      <c r="P3697" s="1" t="s">
        <v>14425</v>
      </c>
      <c r="Q3697" s="1" t="s">
        <v>14421</v>
      </c>
      <c r="R3697" s="1" t="s">
        <v>8980</v>
      </c>
      <c r="S3697" s="1" t="s">
        <v>13227</v>
      </c>
      <c r="T3697" s="1" t="s">
        <v>14426</v>
      </c>
      <c r="U3697" s="1" t="s">
        <v>3529</v>
      </c>
      <c r="V3697" s="1" t="s">
        <v>311</v>
      </c>
      <c r="W3697" s="1" t="s">
        <v>43</v>
      </c>
      <c r="X3697" s="1" t="s">
        <v>77</v>
      </c>
      <c r="Y3697">
        <v>70</v>
      </c>
      <c r="Z3697">
        <v>3</v>
      </c>
    </row>
    <row r="3698" spans="1:26" x14ac:dyDescent="0.25">
      <c r="A3698">
        <v>200500399</v>
      </c>
      <c r="B3698" s="1" t="s">
        <v>26</v>
      </c>
      <c r="C3698" s="1" t="s">
        <v>14427</v>
      </c>
      <c r="D3698" s="1" t="s">
        <v>28</v>
      </c>
      <c r="E3698" s="1" t="s">
        <v>29</v>
      </c>
      <c r="F3698" s="1" t="s">
        <v>30</v>
      </c>
      <c r="G3698" s="1" t="s">
        <v>31</v>
      </c>
      <c r="H3698" s="1" t="s">
        <v>30</v>
      </c>
      <c r="I3698" s="1" t="s">
        <v>13128</v>
      </c>
      <c r="J3698" s="1" t="s">
        <v>33</v>
      </c>
      <c r="K3698" s="1" t="s">
        <v>34</v>
      </c>
      <c r="L3698">
        <v>-30.378910000000001</v>
      </c>
      <c r="M3698">
        <v>28.409569999999999</v>
      </c>
      <c r="N3698" s="1" t="s">
        <v>8338</v>
      </c>
      <c r="O3698" s="1" t="s">
        <v>14428</v>
      </c>
      <c r="P3698" s="1" t="s">
        <v>14429</v>
      </c>
      <c r="Q3698" s="1" t="s">
        <v>14430</v>
      </c>
      <c r="R3698" s="1" t="s">
        <v>8980</v>
      </c>
      <c r="S3698" s="1" t="s">
        <v>13227</v>
      </c>
      <c r="T3698" s="1" t="s">
        <v>14431</v>
      </c>
      <c r="U3698" s="1" t="s">
        <v>3529</v>
      </c>
      <c r="V3698" s="1" t="s">
        <v>303</v>
      </c>
      <c r="W3698" s="1" t="s">
        <v>43</v>
      </c>
      <c r="X3698" s="1" t="s">
        <v>77</v>
      </c>
      <c r="Y3698">
        <v>81</v>
      </c>
      <c r="Z3698">
        <v>3</v>
      </c>
    </row>
    <row r="3699" spans="1:26" x14ac:dyDescent="0.25">
      <c r="A3699">
        <v>200500403</v>
      </c>
      <c r="B3699" s="1" t="s">
        <v>26</v>
      </c>
      <c r="C3699" s="1" t="s">
        <v>14432</v>
      </c>
      <c r="D3699" s="1" t="s">
        <v>28</v>
      </c>
      <c r="E3699" s="1" t="s">
        <v>29</v>
      </c>
      <c r="F3699" s="1" t="s">
        <v>30</v>
      </c>
      <c r="G3699" s="1" t="s">
        <v>31</v>
      </c>
      <c r="H3699" s="1" t="s">
        <v>30</v>
      </c>
      <c r="I3699" s="1" t="s">
        <v>13128</v>
      </c>
      <c r="J3699" s="1" t="s">
        <v>33</v>
      </c>
      <c r="K3699" s="1" t="s">
        <v>34</v>
      </c>
      <c r="L3699">
        <v>-30.255320000000001</v>
      </c>
      <c r="M3699">
        <v>28.710730000000002</v>
      </c>
      <c r="N3699" s="1" t="s">
        <v>13223</v>
      </c>
      <c r="O3699" s="1" t="s">
        <v>14433</v>
      </c>
      <c r="P3699" s="1" t="s">
        <v>14434</v>
      </c>
      <c r="Q3699" s="1" t="s">
        <v>14435</v>
      </c>
      <c r="R3699" s="1" t="s">
        <v>34</v>
      </c>
      <c r="S3699" s="1" t="s">
        <v>13227</v>
      </c>
      <c r="T3699" s="1" t="s">
        <v>14436</v>
      </c>
      <c r="U3699" s="1" t="s">
        <v>181</v>
      </c>
      <c r="V3699" s="1" t="s">
        <v>175</v>
      </c>
      <c r="W3699" s="1" t="s">
        <v>43</v>
      </c>
      <c r="X3699" s="1" t="s">
        <v>44</v>
      </c>
      <c r="Y3699">
        <v>357</v>
      </c>
      <c r="Z3699">
        <v>10</v>
      </c>
    </row>
    <row r="3700" spans="1:26" x14ac:dyDescent="0.25">
      <c r="A3700">
        <v>200500405</v>
      </c>
      <c r="B3700" s="1" t="s">
        <v>26</v>
      </c>
      <c r="C3700" s="1" t="s">
        <v>14437</v>
      </c>
      <c r="D3700" s="1" t="s">
        <v>28</v>
      </c>
      <c r="E3700" s="1" t="s">
        <v>29</v>
      </c>
      <c r="F3700" s="1" t="s">
        <v>30</v>
      </c>
      <c r="G3700" s="1" t="s">
        <v>31</v>
      </c>
      <c r="H3700" s="1" t="s">
        <v>30</v>
      </c>
      <c r="I3700" s="1" t="s">
        <v>13128</v>
      </c>
      <c r="J3700" s="1" t="s">
        <v>33</v>
      </c>
      <c r="K3700" s="1" t="s">
        <v>34</v>
      </c>
      <c r="L3700">
        <v>-30.256540000000001</v>
      </c>
      <c r="M3700">
        <v>28.522680000000001</v>
      </c>
      <c r="N3700" s="1" t="s">
        <v>13223</v>
      </c>
      <c r="O3700" s="1" t="s">
        <v>14438</v>
      </c>
      <c r="P3700" s="1" t="s">
        <v>14439</v>
      </c>
      <c r="Q3700" s="1" t="s">
        <v>14440</v>
      </c>
      <c r="R3700" s="1" t="s">
        <v>34</v>
      </c>
      <c r="S3700" s="1" t="s">
        <v>13227</v>
      </c>
      <c r="T3700" s="1" t="s">
        <v>14441</v>
      </c>
      <c r="U3700" s="1" t="s">
        <v>3529</v>
      </c>
      <c r="V3700" s="1" t="s">
        <v>372</v>
      </c>
      <c r="W3700" s="1" t="s">
        <v>43</v>
      </c>
      <c r="X3700" s="1" t="s">
        <v>44</v>
      </c>
      <c r="Y3700">
        <v>250</v>
      </c>
      <c r="Z3700">
        <v>9</v>
      </c>
    </row>
    <row r="3701" spans="1:26" x14ac:dyDescent="0.25">
      <c r="A3701">
        <v>200500406</v>
      </c>
      <c r="B3701" s="1" t="s">
        <v>26</v>
      </c>
      <c r="C3701" s="1" t="s">
        <v>14442</v>
      </c>
      <c r="D3701" s="1" t="s">
        <v>28</v>
      </c>
      <c r="E3701" s="1" t="s">
        <v>29</v>
      </c>
      <c r="F3701" s="1" t="s">
        <v>30</v>
      </c>
      <c r="G3701" s="1" t="s">
        <v>31</v>
      </c>
      <c r="H3701" s="1" t="s">
        <v>30</v>
      </c>
      <c r="I3701" s="1" t="s">
        <v>13128</v>
      </c>
      <c r="J3701" s="1" t="s">
        <v>33</v>
      </c>
      <c r="K3701" s="1" t="s">
        <v>34</v>
      </c>
      <c r="L3701">
        <v>-30.399920000000002</v>
      </c>
      <c r="M3701">
        <v>28.49541</v>
      </c>
      <c r="N3701" s="1" t="s">
        <v>8338</v>
      </c>
      <c r="O3701" s="1" t="s">
        <v>14443</v>
      </c>
      <c r="P3701" s="1" t="s">
        <v>14444</v>
      </c>
      <c r="Q3701" s="1" t="s">
        <v>14445</v>
      </c>
      <c r="R3701" s="1" t="s">
        <v>34</v>
      </c>
      <c r="S3701" s="1" t="s">
        <v>13227</v>
      </c>
      <c r="T3701" s="1" t="s">
        <v>14446</v>
      </c>
      <c r="U3701" s="1" t="s">
        <v>3529</v>
      </c>
      <c r="V3701" s="1" t="s">
        <v>326</v>
      </c>
      <c r="W3701" s="1" t="s">
        <v>43</v>
      </c>
      <c r="X3701" s="1" t="s">
        <v>44</v>
      </c>
      <c r="Y3701">
        <v>74</v>
      </c>
      <c r="Z3701">
        <v>5</v>
      </c>
    </row>
    <row r="3702" spans="1:26" x14ac:dyDescent="0.25">
      <c r="A3702">
        <v>200500408</v>
      </c>
      <c r="B3702" s="1" t="s">
        <v>26</v>
      </c>
      <c r="C3702" s="1" t="s">
        <v>14447</v>
      </c>
      <c r="D3702" s="1" t="s">
        <v>28</v>
      </c>
      <c r="E3702" s="1" t="s">
        <v>29</v>
      </c>
      <c r="F3702" s="1" t="s">
        <v>30</v>
      </c>
      <c r="G3702" s="1" t="s">
        <v>31</v>
      </c>
      <c r="H3702" s="1" t="s">
        <v>30</v>
      </c>
      <c r="I3702" s="1" t="s">
        <v>13128</v>
      </c>
      <c r="J3702" s="1" t="s">
        <v>33</v>
      </c>
      <c r="K3702" s="1" t="s">
        <v>34</v>
      </c>
      <c r="L3702">
        <v>-30.355979999999999</v>
      </c>
      <c r="M3702">
        <v>28.52497</v>
      </c>
      <c r="N3702" s="1" t="s">
        <v>8338</v>
      </c>
      <c r="O3702" s="1" t="s">
        <v>14448</v>
      </c>
      <c r="P3702" s="1" t="s">
        <v>14449</v>
      </c>
      <c r="Q3702" s="1" t="s">
        <v>14450</v>
      </c>
      <c r="R3702" s="1" t="s">
        <v>8980</v>
      </c>
      <c r="S3702" s="1" t="s">
        <v>13227</v>
      </c>
      <c r="T3702" s="1" t="s">
        <v>14451</v>
      </c>
      <c r="U3702" s="1" t="s">
        <v>3529</v>
      </c>
      <c r="V3702" s="1" t="s">
        <v>14452</v>
      </c>
      <c r="W3702" s="1" t="s">
        <v>43</v>
      </c>
      <c r="X3702" s="1" t="s">
        <v>44</v>
      </c>
      <c r="Y3702">
        <v>306</v>
      </c>
      <c r="Z3702">
        <v>11</v>
      </c>
    </row>
    <row r="3703" spans="1:26" x14ac:dyDescent="0.25">
      <c r="A3703">
        <v>200500410</v>
      </c>
      <c r="B3703" s="1" t="s">
        <v>26</v>
      </c>
      <c r="C3703" s="1" t="s">
        <v>14453</v>
      </c>
      <c r="D3703" s="1" t="s">
        <v>28</v>
      </c>
      <c r="E3703" s="1" t="s">
        <v>29</v>
      </c>
      <c r="F3703" s="1" t="s">
        <v>30</v>
      </c>
      <c r="G3703" s="1" t="s">
        <v>31</v>
      </c>
      <c r="H3703" s="1" t="s">
        <v>30</v>
      </c>
      <c r="I3703" s="1" t="s">
        <v>13254</v>
      </c>
      <c r="J3703" s="1" t="s">
        <v>33</v>
      </c>
      <c r="K3703" s="1" t="s">
        <v>34</v>
      </c>
      <c r="L3703">
        <v>-30.924479999999999</v>
      </c>
      <c r="M3703">
        <v>29.986219999999999</v>
      </c>
      <c r="N3703" s="1" t="s">
        <v>13255</v>
      </c>
      <c r="O3703" s="1" t="s">
        <v>14454</v>
      </c>
      <c r="P3703" s="1" t="s">
        <v>14455</v>
      </c>
      <c r="Q3703" s="1" t="s">
        <v>34</v>
      </c>
      <c r="R3703" s="1" t="s">
        <v>34</v>
      </c>
      <c r="S3703" s="1" t="s">
        <v>13258</v>
      </c>
      <c r="T3703" s="1" t="s">
        <v>14456</v>
      </c>
      <c r="U3703" s="1" t="s">
        <v>3529</v>
      </c>
      <c r="V3703" s="1" t="s">
        <v>290</v>
      </c>
      <c r="W3703" s="1" t="s">
        <v>43</v>
      </c>
      <c r="X3703" s="1" t="s">
        <v>44</v>
      </c>
      <c r="Y3703">
        <v>445</v>
      </c>
      <c r="Z3703">
        <v>13</v>
      </c>
    </row>
    <row r="3704" spans="1:26" x14ac:dyDescent="0.25">
      <c r="A3704">
        <v>200500411</v>
      </c>
      <c r="B3704" s="1" t="s">
        <v>26</v>
      </c>
      <c r="C3704" s="1" t="s">
        <v>14457</v>
      </c>
      <c r="D3704" s="1" t="s">
        <v>28</v>
      </c>
      <c r="E3704" s="1" t="s">
        <v>29</v>
      </c>
      <c r="F3704" s="1" t="s">
        <v>30</v>
      </c>
      <c r="G3704" s="1" t="s">
        <v>31</v>
      </c>
      <c r="H3704" s="1" t="s">
        <v>30</v>
      </c>
      <c r="I3704" s="1" t="s">
        <v>13254</v>
      </c>
      <c r="J3704" s="1" t="s">
        <v>33</v>
      </c>
      <c r="K3704" s="1" t="s">
        <v>34</v>
      </c>
      <c r="L3704">
        <v>-30.94735</v>
      </c>
      <c r="M3704">
        <v>30.071950000000001</v>
      </c>
      <c r="N3704" s="1" t="s">
        <v>13255</v>
      </c>
      <c r="O3704" s="1" t="s">
        <v>14458</v>
      </c>
      <c r="P3704" s="1" t="s">
        <v>14459</v>
      </c>
      <c r="Q3704" s="1" t="s">
        <v>34</v>
      </c>
      <c r="R3704" s="1" t="s">
        <v>13258</v>
      </c>
      <c r="S3704" s="1" t="s">
        <v>13293</v>
      </c>
      <c r="T3704" s="1" t="s">
        <v>14460</v>
      </c>
      <c r="U3704" s="1" t="s">
        <v>3529</v>
      </c>
      <c r="V3704" s="1" t="s">
        <v>220</v>
      </c>
      <c r="W3704" s="1" t="s">
        <v>43</v>
      </c>
      <c r="X3704" s="1" t="s">
        <v>77</v>
      </c>
      <c r="Y3704">
        <v>318</v>
      </c>
      <c r="Z3704">
        <v>10</v>
      </c>
    </row>
    <row r="3705" spans="1:26" x14ac:dyDescent="0.25">
      <c r="A3705">
        <v>200500412</v>
      </c>
      <c r="B3705" s="1" t="s">
        <v>26</v>
      </c>
      <c r="C3705" s="1" t="s">
        <v>6308</v>
      </c>
      <c r="D3705" s="1" t="s">
        <v>28</v>
      </c>
      <c r="E3705" s="1" t="s">
        <v>29</v>
      </c>
      <c r="F3705" s="1" t="s">
        <v>30</v>
      </c>
      <c r="G3705" s="1" t="s">
        <v>31</v>
      </c>
      <c r="H3705" s="1" t="s">
        <v>30</v>
      </c>
      <c r="I3705" s="1" t="s">
        <v>8374</v>
      </c>
      <c r="J3705" s="1" t="s">
        <v>33</v>
      </c>
      <c r="K3705" s="1" t="s">
        <v>34</v>
      </c>
      <c r="L3705">
        <v>-31.34282</v>
      </c>
      <c r="M3705">
        <v>29.529430000000001</v>
      </c>
      <c r="N3705" s="1" t="s">
        <v>13230</v>
      </c>
      <c r="O3705" s="1" t="s">
        <v>4185</v>
      </c>
      <c r="P3705" s="1" t="s">
        <v>14461</v>
      </c>
      <c r="Q3705" s="1" t="s">
        <v>14297</v>
      </c>
      <c r="R3705" s="1" t="s">
        <v>34</v>
      </c>
      <c r="S3705" s="1" t="s">
        <v>13177</v>
      </c>
      <c r="T3705" s="1" t="s">
        <v>14462</v>
      </c>
      <c r="U3705" s="1" t="s">
        <v>3529</v>
      </c>
      <c r="V3705" s="1" t="s">
        <v>157</v>
      </c>
      <c r="W3705" s="1" t="s">
        <v>43</v>
      </c>
      <c r="X3705" s="1" t="s">
        <v>44</v>
      </c>
      <c r="Y3705">
        <v>294</v>
      </c>
      <c r="Z3705">
        <v>11</v>
      </c>
    </row>
    <row r="3706" spans="1:26" x14ac:dyDescent="0.25">
      <c r="A3706">
        <v>200500413</v>
      </c>
      <c r="B3706" s="1" t="s">
        <v>26</v>
      </c>
      <c r="C3706" s="1" t="s">
        <v>14463</v>
      </c>
      <c r="D3706" s="1" t="s">
        <v>28</v>
      </c>
      <c r="E3706" s="1" t="s">
        <v>29</v>
      </c>
      <c r="F3706" s="1" t="s">
        <v>30</v>
      </c>
      <c r="G3706" s="1" t="s">
        <v>31</v>
      </c>
      <c r="H3706" s="1" t="s">
        <v>30</v>
      </c>
      <c r="I3706" s="1" t="s">
        <v>13254</v>
      </c>
      <c r="J3706" s="1" t="s">
        <v>33</v>
      </c>
      <c r="K3706" s="1" t="s">
        <v>34</v>
      </c>
      <c r="L3706">
        <v>-31.055900000000001</v>
      </c>
      <c r="M3706">
        <v>30.126470000000001</v>
      </c>
      <c r="N3706" s="1" t="s">
        <v>13255</v>
      </c>
      <c r="O3706" s="1" t="s">
        <v>13690</v>
      </c>
      <c r="P3706" s="1" t="s">
        <v>14464</v>
      </c>
      <c r="Q3706" s="1" t="s">
        <v>34</v>
      </c>
      <c r="R3706" s="1" t="s">
        <v>34</v>
      </c>
      <c r="S3706" s="1" t="s">
        <v>13258</v>
      </c>
      <c r="T3706" s="1" t="s">
        <v>14465</v>
      </c>
      <c r="U3706" s="1" t="s">
        <v>41</v>
      </c>
      <c r="V3706" s="1" t="s">
        <v>637</v>
      </c>
      <c r="W3706" s="1" t="s">
        <v>43</v>
      </c>
      <c r="X3706" s="1" t="s">
        <v>77</v>
      </c>
      <c r="Y3706">
        <v>326</v>
      </c>
      <c r="Z3706">
        <v>10</v>
      </c>
    </row>
    <row r="3707" spans="1:26" x14ac:dyDescent="0.25">
      <c r="A3707">
        <v>200500415</v>
      </c>
      <c r="B3707" s="1" t="s">
        <v>26</v>
      </c>
      <c r="C3707" s="1" t="s">
        <v>14466</v>
      </c>
      <c r="D3707" s="1" t="s">
        <v>28</v>
      </c>
      <c r="E3707" s="1" t="s">
        <v>29</v>
      </c>
      <c r="F3707" s="1" t="s">
        <v>30</v>
      </c>
      <c r="G3707" s="1" t="s">
        <v>31</v>
      </c>
      <c r="H3707" s="1" t="s">
        <v>30</v>
      </c>
      <c r="I3707" s="1" t="s">
        <v>13128</v>
      </c>
      <c r="J3707" s="1" t="s">
        <v>33</v>
      </c>
      <c r="K3707" s="1" t="s">
        <v>34</v>
      </c>
      <c r="L3707">
        <v>-30.57957</v>
      </c>
      <c r="M3707">
        <v>28.623660000000001</v>
      </c>
      <c r="N3707" s="1" t="s">
        <v>8338</v>
      </c>
      <c r="O3707" s="1" t="s">
        <v>14467</v>
      </c>
      <c r="P3707" s="1" t="s">
        <v>14468</v>
      </c>
      <c r="Q3707" s="1" t="s">
        <v>34</v>
      </c>
      <c r="R3707" s="1" t="s">
        <v>8980</v>
      </c>
      <c r="S3707" s="1" t="s">
        <v>9022</v>
      </c>
      <c r="T3707" s="1" t="s">
        <v>14469</v>
      </c>
      <c r="U3707" s="1" t="s">
        <v>181</v>
      </c>
      <c r="V3707" s="1" t="s">
        <v>367</v>
      </c>
      <c r="W3707" s="1" t="s">
        <v>43</v>
      </c>
      <c r="X3707" s="1" t="s">
        <v>44</v>
      </c>
      <c r="Y3707">
        <v>93</v>
      </c>
      <c r="Z3707">
        <v>7</v>
      </c>
    </row>
    <row r="3708" spans="1:26" x14ac:dyDescent="0.25">
      <c r="A3708">
        <v>200500416</v>
      </c>
      <c r="B3708" s="1" t="s">
        <v>26</v>
      </c>
      <c r="C3708" s="1" t="s">
        <v>14470</v>
      </c>
      <c r="D3708" s="1" t="s">
        <v>28</v>
      </c>
      <c r="E3708" s="1" t="s">
        <v>29</v>
      </c>
      <c r="F3708" s="1" t="s">
        <v>30</v>
      </c>
      <c r="G3708" s="1" t="s">
        <v>31</v>
      </c>
      <c r="H3708" s="1" t="s">
        <v>30</v>
      </c>
      <c r="I3708" s="1" t="s">
        <v>8513</v>
      </c>
      <c r="J3708" s="1" t="s">
        <v>33</v>
      </c>
      <c r="K3708" s="1" t="s">
        <v>34</v>
      </c>
      <c r="L3708">
        <v>-30.63645</v>
      </c>
      <c r="M3708">
        <v>28.430759999999999</v>
      </c>
      <c r="N3708" s="1" t="s">
        <v>8338</v>
      </c>
      <c r="O3708" s="1" t="s">
        <v>14471</v>
      </c>
      <c r="P3708" s="1" t="s">
        <v>14472</v>
      </c>
      <c r="Q3708" s="1" t="s">
        <v>14473</v>
      </c>
      <c r="R3708" s="1" t="s">
        <v>8980</v>
      </c>
      <c r="S3708" s="1" t="s">
        <v>9022</v>
      </c>
      <c r="T3708" s="1" t="s">
        <v>14474</v>
      </c>
      <c r="U3708" s="1" t="s">
        <v>3529</v>
      </c>
      <c r="V3708" s="1" t="s">
        <v>674</v>
      </c>
      <c r="W3708" s="1" t="s">
        <v>43</v>
      </c>
      <c r="X3708" s="1" t="s">
        <v>77</v>
      </c>
      <c r="Y3708">
        <v>47</v>
      </c>
      <c r="Z3708">
        <v>5</v>
      </c>
    </row>
    <row r="3709" spans="1:26" x14ac:dyDescent="0.25">
      <c r="A3709">
        <v>200500419</v>
      </c>
      <c r="B3709" s="1" t="s">
        <v>26</v>
      </c>
      <c r="C3709" s="1" t="s">
        <v>14475</v>
      </c>
      <c r="D3709" s="1" t="s">
        <v>28</v>
      </c>
      <c r="E3709" s="1" t="s">
        <v>29</v>
      </c>
      <c r="F3709" s="1" t="s">
        <v>30</v>
      </c>
      <c r="G3709" s="1" t="s">
        <v>31</v>
      </c>
      <c r="H3709" s="1" t="s">
        <v>30</v>
      </c>
      <c r="I3709" s="1" t="s">
        <v>13128</v>
      </c>
      <c r="J3709" s="1" t="s">
        <v>33</v>
      </c>
      <c r="K3709" s="1" t="s">
        <v>34</v>
      </c>
      <c r="L3709">
        <v>-30.775269999999999</v>
      </c>
      <c r="M3709">
        <v>29.460049999999999</v>
      </c>
      <c r="N3709" s="1" t="s">
        <v>13181</v>
      </c>
      <c r="O3709" s="1" t="s">
        <v>14476</v>
      </c>
      <c r="P3709" s="1" t="s">
        <v>14477</v>
      </c>
      <c r="Q3709" s="1" t="s">
        <v>34</v>
      </c>
      <c r="R3709" s="1" t="s">
        <v>34</v>
      </c>
      <c r="S3709" s="1" t="s">
        <v>13220</v>
      </c>
      <c r="T3709" s="1" t="s">
        <v>14201</v>
      </c>
      <c r="U3709" s="1" t="s">
        <v>3529</v>
      </c>
      <c r="V3709" s="1" t="s">
        <v>290</v>
      </c>
      <c r="W3709" s="1" t="s">
        <v>43</v>
      </c>
      <c r="X3709" s="1" t="s">
        <v>77</v>
      </c>
      <c r="Y3709">
        <v>601</v>
      </c>
      <c r="Z3709">
        <v>16</v>
      </c>
    </row>
    <row r="3710" spans="1:26" x14ac:dyDescent="0.25">
      <c r="A3710">
        <v>200500423</v>
      </c>
      <c r="B3710" s="1" t="s">
        <v>26</v>
      </c>
      <c r="C3710" s="1" t="s">
        <v>14478</v>
      </c>
      <c r="D3710" s="1" t="s">
        <v>28</v>
      </c>
      <c r="E3710" s="1" t="s">
        <v>29</v>
      </c>
      <c r="F3710" s="1" t="s">
        <v>30</v>
      </c>
      <c r="G3710" s="1" t="s">
        <v>31</v>
      </c>
      <c r="H3710" s="1" t="s">
        <v>30</v>
      </c>
      <c r="I3710" s="1" t="s">
        <v>13128</v>
      </c>
      <c r="J3710" s="1" t="s">
        <v>33</v>
      </c>
      <c r="K3710" s="1" t="s">
        <v>34</v>
      </c>
      <c r="L3710">
        <v>-30.654350000000001</v>
      </c>
      <c r="M3710">
        <v>29.49147</v>
      </c>
      <c r="N3710" s="1" t="s">
        <v>11293</v>
      </c>
      <c r="O3710" s="1" t="s">
        <v>14479</v>
      </c>
      <c r="P3710" s="1" t="s">
        <v>14480</v>
      </c>
      <c r="Q3710" s="1" t="s">
        <v>34</v>
      </c>
      <c r="R3710" s="1" t="s">
        <v>34</v>
      </c>
      <c r="S3710" s="1" t="s">
        <v>13220</v>
      </c>
      <c r="T3710" s="1" t="s">
        <v>14481</v>
      </c>
      <c r="U3710" s="1" t="s">
        <v>181</v>
      </c>
      <c r="V3710" s="1" t="s">
        <v>512</v>
      </c>
      <c r="W3710" s="1" t="s">
        <v>43</v>
      </c>
      <c r="X3710" s="1" t="s">
        <v>44</v>
      </c>
      <c r="Y3710">
        <v>352</v>
      </c>
      <c r="Z3710">
        <v>12</v>
      </c>
    </row>
    <row r="3711" spans="1:26" x14ac:dyDescent="0.25">
      <c r="A3711">
        <v>200500424</v>
      </c>
      <c r="B3711" s="1" t="s">
        <v>26</v>
      </c>
      <c r="C3711" s="1" t="s">
        <v>14482</v>
      </c>
      <c r="D3711" s="1" t="s">
        <v>28</v>
      </c>
      <c r="E3711" s="1" t="s">
        <v>29</v>
      </c>
      <c r="F3711" s="1" t="s">
        <v>30</v>
      </c>
      <c r="G3711" s="1" t="s">
        <v>31</v>
      </c>
      <c r="H3711" s="1" t="s">
        <v>30</v>
      </c>
      <c r="I3711" s="1" t="s">
        <v>13128</v>
      </c>
      <c r="J3711" s="1" t="s">
        <v>33</v>
      </c>
      <c r="K3711" s="1" t="s">
        <v>34</v>
      </c>
      <c r="L3711">
        <v>-30.55124</v>
      </c>
      <c r="M3711">
        <v>28.636579999999999</v>
      </c>
      <c r="N3711" s="1" t="s">
        <v>8338</v>
      </c>
      <c r="O3711" s="1" t="s">
        <v>14483</v>
      </c>
      <c r="P3711" s="1" t="s">
        <v>14484</v>
      </c>
      <c r="Q3711" s="1" t="s">
        <v>14485</v>
      </c>
      <c r="R3711" s="1" t="s">
        <v>8980</v>
      </c>
      <c r="S3711" s="1" t="s">
        <v>13227</v>
      </c>
      <c r="T3711" s="1" t="s">
        <v>14486</v>
      </c>
      <c r="U3711" s="1" t="s">
        <v>181</v>
      </c>
      <c r="V3711" s="1" t="s">
        <v>357</v>
      </c>
      <c r="W3711" s="1" t="s">
        <v>43</v>
      </c>
      <c r="X3711" s="1" t="s">
        <v>44</v>
      </c>
      <c r="Y3711">
        <v>109</v>
      </c>
      <c r="Z3711">
        <v>4</v>
      </c>
    </row>
    <row r="3712" spans="1:26" x14ac:dyDescent="0.25">
      <c r="A3712">
        <v>200500426</v>
      </c>
      <c r="B3712" s="1" t="s">
        <v>26</v>
      </c>
      <c r="C3712" s="1" t="s">
        <v>14487</v>
      </c>
      <c r="D3712" s="1" t="s">
        <v>28</v>
      </c>
      <c r="E3712" s="1" t="s">
        <v>29</v>
      </c>
      <c r="F3712" s="1" t="s">
        <v>30</v>
      </c>
      <c r="G3712" s="1" t="s">
        <v>31</v>
      </c>
      <c r="H3712" s="1" t="s">
        <v>30</v>
      </c>
      <c r="I3712" s="1" t="s">
        <v>13128</v>
      </c>
      <c r="J3712" s="1" t="s">
        <v>33</v>
      </c>
      <c r="K3712" s="1" t="s">
        <v>34</v>
      </c>
      <c r="L3712">
        <v>-30.669650000000001</v>
      </c>
      <c r="M3712">
        <v>29.002089999999999</v>
      </c>
      <c r="N3712" s="1" t="s">
        <v>11293</v>
      </c>
      <c r="O3712" s="1" t="s">
        <v>14488</v>
      </c>
      <c r="P3712" s="1" t="s">
        <v>14489</v>
      </c>
      <c r="Q3712" s="1" t="s">
        <v>34</v>
      </c>
      <c r="R3712" s="1" t="s">
        <v>34</v>
      </c>
      <c r="S3712" s="1" t="s">
        <v>9551</v>
      </c>
      <c r="T3712" s="1" t="s">
        <v>14490</v>
      </c>
      <c r="U3712" s="1" t="s">
        <v>3529</v>
      </c>
      <c r="V3712" s="1" t="s">
        <v>326</v>
      </c>
      <c r="W3712" s="1" t="s">
        <v>43</v>
      </c>
      <c r="X3712" s="1" t="s">
        <v>44</v>
      </c>
      <c r="Y3712">
        <v>78</v>
      </c>
      <c r="Z3712">
        <v>2</v>
      </c>
    </row>
    <row r="3713" spans="1:26" x14ac:dyDescent="0.25">
      <c r="A3713">
        <v>200500427</v>
      </c>
      <c r="B3713" s="1" t="s">
        <v>26</v>
      </c>
      <c r="C3713" s="1" t="s">
        <v>14491</v>
      </c>
      <c r="D3713" s="1" t="s">
        <v>28</v>
      </c>
      <c r="E3713" s="1" t="s">
        <v>29</v>
      </c>
      <c r="F3713" s="1" t="s">
        <v>30</v>
      </c>
      <c r="G3713" s="1" t="s">
        <v>31</v>
      </c>
      <c r="H3713" s="1" t="s">
        <v>30</v>
      </c>
      <c r="I3713" s="1" t="s">
        <v>13128</v>
      </c>
      <c r="J3713" s="1" t="s">
        <v>33</v>
      </c>
      <c r="K3713" s="1" t="s">
        <v>34</v>
      </c>
      <c r="L3713">
        <v>-30.92426</v>
      </c>
      <c r="M3713">
        <v>29.18722</v>
      </c>
      <c r="N3713" s="1" t="s">
        <v>13181</v>
      </c>
      <c r="O3713" s="1" t="s">
        <v>14492</v>
      </c>
      <c r="P3713" s="1" t="s">
        <v>14493</v>
      </c>
      <c r="Q3713" s="1" t="s">
        <v>34</v>
      </c>
      <c r="R3713" s="1" t="s">
        <v>34</v>
      </c>
      <c r="S3713" s="1" t="s">
        <v>13243</v>
      </c>
      <c r="T3713" s="1" t="s">
        <v>13244</v>
      </c>
      <c r="U3713" s="1" t="s">
        <v>181</v>
      </c>
      <c r="V3713" s="1" t="s">
        <v>813</v>
      </c>
      <c r="W3713" s="1" t="s">
        <v>43</v>
      </c>
      <c r="X3713" s="1" t="s">
        <v>44</v>
      </c>
      <c r="Y3713">
        <v>157</v>
      </c>
      <c r="Z3713">
        <v>6</v>
      </c>
    </row>
    <row r="3714" spans="1:26" x14ac:dyDescent="0.25">
      <c r="A3714">
        <v>200500428</v>
      </c>
      <c r="B3714" s="1" t="s">
        <v>26</v>
      </c>
      <c r="C3714" s="1" t="s">
        <v>14494</v>
      </c>
      <c r="D3714" s="1" t="s">
        <v>28</v>
      </c>
      <c r="E3714" s="1" t="s">
        <v>29</v>
      </c>
      <c r="F3714" s="1" t="s">
        <v>30</v>
      </c>
      <c r="G3714" s="1" t="s">
        <v>31</v>
      </c>
      <c r="H3714" s="1" t="s">
        <v>30</v>
      </c>
      <c r="I3714" s="1" t="s">
        <v>13128</v>
      </c>
      <c r="J3714" s="1" t="s">
        <v>33</v>
      </c>
      <c r="K3714" s="1" t="s">
        <v>34</v>
      </c>
      <c r="L3714">
        <v>-30.634150000000002</v>
      </c>
      <c r="M3714">
        <v>28.78238</v>
      </c>
      <c r="N3714" s="1" t="s">
        <v>11293</v>
      </c>
      <c r="O3714" s="1" t="s">
        <v>14495</v>
      </c>
      <c r="P3714" s="1" t="s">
        <v>14496</v>
      </c>
      <c r="Q3714" s="1" t="s">
        <v>34</v>
      </c>
      <c r="R3714" s="1" t="s">
        <v>9551</v>
      </c>
      <c r="S3714" s="1" t="s">
        <v>13227</v>
      </c>
      <c r="T3714" s="1" t="s">
        <v>14497</v>
      </c>
      <c r="U3714" s="1" t="s">
        <v>181</v>
      </c>
      <c r="V3714" s="1" t="s">
        <v>674</v>
      </c>
      <c r="W3714" s="1" t="s">
        <v>43</v>
      </c>
      <c r="X3714" s="1" t="s">
        <v>77</v>
      </c>
      <c r="Y3714">
        <v>123</v>
      </c>
      <c r="Z3714">
        <v>5</v>
      </c>
    </row>
    <row r="3715" spans="1:26" x14ac:dyDescent="0.25">
      <c r="A3715">
        <v>200500429</v>
      </c>
      <c r="B3715" s="1" t="s">
        <v>26</v>
      </c>
      <c r="C3715" s="1" t="s">
        <v>14498</v>
      </c>
      <c r="D3715" s="1" t="s">
        <v>28</v>
      </c>
      <c r="E3715" s="1" t="s">
        <v>29</v>
      </c>
      <c r="F3715" s="1" t="s">
        <v>30</v>
      </c>
      <c r="G3715" s="1" t="s">
        <v>31</v>
      </c>
      <c r="H3715" s="1" t="s">
        <v>30</v>
      </c>
      <c r="I3715" s="1" t="s">
        <v>13128</v>
      </c>
      <c r="J3715" s="1" t="s">
        <v>33</v>
      </c>
      <c r="K3715" s="1" t="s">
        <v>34</v>
      </c>
      <c r="L3715">
        <v>-30.72512</v>
      </c>
      <c r="M3715">
        <v>28.877130000000001</v>
      </c>
      <c r="N3715" s="1" t="s">
        <v>11293</v>
      </c>
      <c r="O3715" s="1" t="s">
        <v>9716</v>
      </c>
      <c r="P3715" s="1" t="s">
        <v>14499</v>
      </c>
      <c r="Q3715" s="1" t="s">
        <v>34</v>
      </c>
      <c r="R3715" s="1" t="s">
        <v>34</v>
      </c>
      <c r="S3715" s="1" t="s">
        <v>9551</v>
      </c>
      <c r="T3715" s="1" t="s">
        <v>14500</v>
      </c>
      <c r="U3715" s="1" t="s">
        <v>3529</v>
      </c>
      <c r="V3715" s="1" t="s">
        <v>482</v>
      </c>
      <c r="W3715" s="1" t="s">
        <v>43</v>
      </c>
      <c r="X3715" s="1" t="s">
        <v>44</v>
      </c>
      <c r="Y3715">
        <v>139</v>
      </c>
      <c r="Z3715">
        <v>4</v>
      </c>
    </row>
    <row r="3716" spans="1:26" x14ac:dyDescent="0.25">
      <c r="A3716">
        <v>200500430</v>
      </c>
      <c r="B3716" s="1" t="s">
        <v>26</v>
      </c>
      <c r="C3716" s="1" t="s">
        <v>14501</v>
      </c>
      <c r="D3716" s="1" t="s">
        <v>28</v>
      </c>
      <c r="E3716" s="1" t="s">
        <v>29</v>
      </c>
      <c r="F3716" s="1" t="s">
        <v>30</v>
      </c>
      <c r="G3716" s="1" t="s">
        <v>31</v>
      </c>
      <c r="H3716" s="1" t="s">
        <v>30</v>
      </c>
      <c r="I3716" s="1" t="s">
        <v>13128</v>
      </c>
      <c r="J3716" s="1" t="s">
        <v>33</v>
      </c>
      <c r="K3716" s="1" t="s">
        <v>34</v>
      </c>
      <c r="L3716">
        <v>-30.692910000000001</v>
      </c>
      <c r="M3716">
        <v>29.112739999999999</v>
      </c>
      <c r="N3716" s="1" t="s">
        <v>11293</v>
      </c>
      <c r="O3716" s="1" t="s">
        <v>14502</v>
      </c>
      <c r="P3716" s="1" t="s">
        <v>14503</v>
      </c>
      <c r="Q3716" s="1" t="s">
        <v>34</v>
      </c>
      <c r="R3716" s="1" t="s">
        <v>34</v>
      </c>
      <c r="S3716" s="1" t="s">
        <v>9551</v>
      </c>
      <c r="T3716" s="1" t="s">
        <v>14504</v>
      </c>
      <c r="U3716" s="1" t="s">
        <v>3529</v>
      </c>
      <c r="V3716" s="1" t="s">
        <v>175</v>
      </c>
      <c r="W3716" s="1" t="s">
        <v>43</v>
      </c>
      <c r="X3716" s="1" t="s">
        <v>77</v>
      </c>
      <c r="Y3716">
        <v>145</v>
      </c>
      <c r="Z3716">
        <v>6</v>
      </c>
    </row>
    <row r="3717" spans="1:26" x14ac:dyDescent="0.25">
      <c r="A3717">
        <v>200500431</v>
      </c>
      <c r="B3717" s="1" t="s">
        <v>26</v>
      </c>
      <c r="C3717" s="1" t="s">
        <v>14505</v>
      </c>
      <c r="D3717" s="1" t="s">
        <v>28</v>
      </c>
      <c r="E3717" s="1" t="s">
        <v>29</v>
      </c>
      <c r="F3717" s="1" t="s">
        <v>30</v>
      </c>
      <c r="G3717" s="1" t="s">
        <v>125</v>
      </c>
      <c r="H3717" s="1" t="s">
        <v>30</v>
      </c>
      <c r="I3717" s="1" t="s">
        <v>8374</v>
      </c>
      <c r="J3717" s="1" t="s">
        <v>33</v>
      </c>
      <c r="K3717" s="1" t="s">
        <v>34</v>
      </c>
      <c r="L3717">
        <v>-31.076450000000001</v>
      </c>
      <c r="M3717">
        <v>29.656700000000001</v>
      </c>
      <c r="N3717" s="1" t="s">
        <v>13230</v>
      </c>
      <c r="O3717" s="1" t="s">
        <v>5240</v>
      </c>
      <c r="P3717" s="1" t="s">
        <v>14506</v>
      </c>
      <c r="Q3717" s="1" t="s">
        <v>14507</v>
      </c>
      <c r="R3717" s="1" t="s">
        <v>34</v>
      </c>
      <c r="S3717" s="1" t="s">
        <v>13233</v>
      </c>
      <c r="T3717" s="1" t="s">
        <v>13718</v>
      </c>
      <c r="U3717" s="1" t="s">
        <v>3529</v>
      </c>
      <c r="V3717" s="1" t="s">
        <v>175</v>
      </c>
      <c r="W3717" s="1" t="s">
        <v>43</v>
      </c>
      <c r="X3717" s="1" t="s">
        <v>77</v>
      </c>
      <c r="Y3717">
        <v>311</v>
      </c>
      <c r="Z3717">
        <v>12</v>
      </c>
    </row>
    <row r="3718" spans="1:26" x14ac:dyDescent="0.25">
      <c r="A3718">
        <v>200500432</v>
      </c>
      <c r="B3718" s="1" t="s">
        <v>26</v>
      </c>
      <c r="C3718" s="1" t="s">
        <v>14508</v>
      </c>
      <c r="D3718" s="1" t="s">
        <v>28</v>
      </c>
      <c r="E3718" s="1" t="s">
        <v>29</v>
      </c>
      <c r="F3718" s="1" t="s">
        <v>30</v>
      </c>
      <c r="G3718" s="1" t="s">
        <v>125</v>
      </c>
      <c r="H3718" s="1" t="s">
        <v>30</v>
      </c>
      <c r="I3718" s="1" t="s">
        <v>8513</v>
      </c>
      <c r="J3718" s="1" t="s">
        <v>33</v>
      </c>
      <c r="K3718" s="1" t="s">
        <v>34</v>
      </c>
      <c r="L3718">
        <v>-30.5594</v>
      </c>
      <c r="M3718">
        <v>28.349319999999999</v>
      </c>
      <c r="N3718" s="1" t="s">
        <v>8338</v>
      </c>
      <c r="O3718" s="1" t="s">
        <v>14509</v>
      </c>
      <c r="P3718" s="1" t="s">
        <v>14510</v>
      </c>
      <c r="Q3718" s="1" t="s">
        <v>34</v>
      </c>
      <c r="R3718" s="1" t="s">
        <v>8980</v>
      </c>
      <c r="S3718" s="1" t="s">
        <v>9022</v>
      </c>
      <c r="T3718" s="1" t="s">
        <v>14511</v>
      </c>
      <c r="U3718" s="1" t="s">
        <v>3529</v>
      </c>
      <c r="V3718" s="1" t="s">
        <v>482</v>
      </c>
      <c r="W3718" s="1" t="s">
        <v>43</v>
      </c>
      <c r="X3718" s="1" t="s">
        <v>77</v>
      </c>
      <c r="Y3718">
        <v>126</v>
      </c>
      <c r="Z3718">
        <v>8</v>
      </c>
    </row>
    <row r="3719" spans="1:26" x14ac:dyDescent="0.25">
      <c r="A3719">
        <v>200500433</v>
      </c>
      <c r="B3719" s="1" t="s">
        <v>26</v>
      </c>
      <c r="C3719" s="1" t="s">
        <v>14512</v>
      </c>
      <c r="D3719" s="1" t="s">
        <v>28</v>
      </c>
      <c r="E3719" s="1" t="s">
        <v>29</v>
      </c>
      <c r="F3719" s="1" t="s">
        <v>30</v>
      </c>
      <c r="G3719" s="1" t="s">
        <v>31</v>
      </c>
      <c r="H3719" s="1" t="s">
        <v>30</v>
      </c>
      <c r="I3719" s="1" t="s">
        <v>8513</v>
      </c>
      <c r="J3719" s="1" t="s">
        <v>33</v>
      </c>
      <c r="K3719" s="1" t="s">
        <v>34</v>
      </c>
      <c r="L3719">
        <v>-30.585999999999999</v>
      </c>
      <c r="M3719">
        <v>28.27121</v>
      </c>
      <c r="N3719" s="1" t="s">
        <v>8338</v>
      </c>
      <c r="O3719" s="1" t="s">
        <v>14513</v>
      </c>
      <c r="P3719" s="1" t="s">
        <v>14514</v>
      </c>
      <c r="Q3719" s="1" t="s">
        <v>34</v>
      </c>
      <c r="R3719" s="1" t="s">
        <v>8980</v>
      </c>
      <c r="S3719" s="1" t="s">
        <v>9022</v>
      </c>
      <c r="T3719" s="1" t="s">
        <v>14515</v>
      </c>
      <c r="U3719" s="1" t="s">
        <v>3529</v>
      </c>
      <c r="V3719" s="1" t="s">
        <v>216</v>
      </c>
      <c r="W3719" s="1" t="s">
        <v>43</v>
      </c>
      <c r="X3719" s="1" t="s">
        <v>77</v>
      </c>
      <c r="Y3719">
        <v>73</v>
      </c>
      <c r="Z3719">
        <v>5</v>
      </c>
    </row>
    <row r="3720" spans="1:26" x14ac:dyDescent="0.25">
      <c r="A3720">
        <v>200500434</v>
      </c>
      <c r="B3720" s="1" t="s">
        <v>26</v>
      </c>
      <c r="C3720" s="1" t="s">
        <v>14516</v>
      </c>
      <c r="D3720" s="1" t="s">
        <v>28</v>
      </c>
      <c r="E3720" s="1" t="s">
        <v>29</v>
      </c>
      <c r="F3720" s="1" t="s">
        <v>30</v>
      </c>
      <c r="G3720" s="1" t="s">
        <v>31</v>
      </c>
      <c r="H3720" s="1" t="s">
        <v>30</v>
      </c>
      <c r="I3720" s="1" t="s">
        <v>8374</v>
      </c>
      <c r="J3720" s="1" t="s">
        <v>33</v>
      </c>
      <c r="K3720" s="1" t="s">
        <v>29</v>
      </c>
      <c r="L3720">
        <v>-31.092140000000001</v>
      </c>
      <c r="M3720">
        <v>29.668859999999999</v>
      </c>
      <c r="N3720" s="1" t="s">
        <v>13230</v>
      </c>
      <c r="O3720" s="1" t="s">
        <v>13823</v>
      </c>
      <c r="P3720" s="1" t="s">
        <v>14517</v>
      </c>
      <c r="Q3720" s="1" t="s">
        <v>34</v>
      </c>
      <c r="R3720" s="1" t="s">
        <v>34</v>
      </c>
      <c r="S3720" s="1" t="s">
        <v>13233</v>
      </c>
      <c r="T3720" s="1" t="s">
        <v>14518</v>
      </c>
      <c r="U3720" s="1" t="s">
        <v>3529</v>
      </c>
      <c r="V3720" s="1" t="s">
        <v>303</v>
      </c>
      <c r="W3720" s="1" t="s">
        <v>43</v>
      </c>
      <c r="X3720" s="1" t="s">
        <v>77</v>
      </c>
      <c r="Y3720">
        <v>169</v>
      </c>
      <c r="Z3720">
        <v>5</v>
      </c>
    </row>
    <row r="3721" spans="1:26" x14ac:dyDescent="0.25">
      <c r="A3721">
        <v>200500435</v>
      </c>
      <c r="B3721" s="1" t="s">
        <v>26</v>
      </c>
      <c r="C3721" s="1" t="s">
        <v>14519</v>
      </c>
      <c r="D3721" s="1" t="s">
        <v>28</v>
      </c>
      <c r="E3721" s="1" t="s">
        <v>29</v>
      </c>
      <c r="F3721" s="1" t="s">
        <v>30</v>
      </c>
      <c r="G3721" s="1" t="s">
        <v>31</v>
      </c>
      <c r="H3721" s="1" t="s">
        <v>30</v>
      </c>
      <c r="I3721" s="1" t="s">
        <v>13128</v>
      </c>
      <c r="J3721" s="1" t="s">
        <v>33</v>
      </c>
      <c r="K3721" s="1" t="s">
        <v>34</v>
      </c>
      <c r="L3721">
        <v>-30.58108</v>
      </c>
      <c r="M3721">
        <v>28.761420000000001</v>
      </c>
      <c r="N3721" s="1" t="s">
        <v>8338</v>
      </c>
      <c r="O3721" s="1" t="s">
        <v>14520</v>
      </c>
      <c r="P3721" s="1" t="s">
        <v>13730</v>
      </c>
      <c r="Q3721" s="1" t="s">
        <v>14521</v>
      </c>
      <c r="R3721" s="1" t="s">
        <v>34</v>
      </c>
      <c r="S3721" s="1" t="s">
        <v>13227</v>
      </c>
      <c r="T3721" s="1" t="s">
        <v>146</v>
      </c>
      <c r="U3721" s="1" t="s">
        <v>3529</v>
      </c>
      <c r="V3721" s="1" t="s">
        <v>637</v>
      </c>
      <c r="W3721" s="1" t="s">
        <v>43</v>
      </c>
      <c r="X3721" s="1" t="s">
        <v>77</v>
      </c>
      <c r="Y3721">
        <v>62</v>
      </c>
      <c r="Z3721">
        <v>5</v>
      </c>
    </row>
    <row r="3722" spans="1:26" x14ac:dyDescent="0.25">
      <c r="A3722">
        <v>200500436</v>
      </c>
      <c r="B3722" s="1" t="s">
        <v>26</v>
      </c>
      <c r="C3722" s="1" t="s">
        <v>14522</v>
      </c>
      <c r="D3722" s="1" t="s">
        <v>28</v>
      </c>
      <c r="E3722" s="1" t="s">
        <v>29</v>
      </c>
      <c r="F3722" s="1" t="s">
        <v>30</v>
      </c>
      <c r="G3722" s="1" t="s">
        <v>31</v>
      </c>
      <c r="H3722" s="1" t="s">
        <v>30</v>
      </c>
      <c r="I3722" s="1" t="s">
        <v>8513</v>
      </c>
      <c r="J3722" s="1" t="s">
        <v>33</v>
      </c>
      <c r="K3722" s="1" t="s">
        <v>34</v>
      </c>
      <c r="L3722">
        <v>-30.660399999999999</v>
      </c>
      <c r="M3722">
        <v>28.444500000000001</v>
      </c>
      <c r="N3722" s="1" t="s">
        <v>8338</v>
      </c>
      <c r="O3722" s="1" t="s">
        <v>14523</v>
      </c>
      <c r="P3722" s="1" t="s">
        <v>14524</v>
      </c>
      <c r="Q3722" s="1" t="s">
        <v>34</v>
      </c>
      <c r="R3722" s="1" t="s">
        <v>8980</v>
      </c>
      <c r="S3722" s="1" t="s">
        <v>9022</v>
      </c>
      <c r="T3722" s="1" t="s">
        <v>14525</v>
      </c>
      <c r="U3722" s="1" t="s">
        <v>3529</v>
      </c>
      <c r="V3722" s="1" t="s">
        <v>123</v>
      </c>
      <c r="W3722" s="1" t="s">
        <v>43</v>
      </c>
      <c r="X3722" s="1" t="s">
        <v>77</v>
      </c>
      <c r="Y3722">
        <v>170</v>
      </c>
      <c r="Z3722">
        <v>7</v>
      </c>
    </row>
    <row r="3723" spans="1:26" x14ac:dyDescent="0.25">
      <c r="A3723">
        <v>200500437</v>
      </c>
      <c r="B3723" s="1" t="s">
        <v>26</v>
      </c>
      <c r="C3723" s="1" t="s">
        <v>14526</v>
      </c>
      <c r="D3723" s="1" t="s">
        <v>28</v>
      </c>
      <c r="E3723" s="1" t="s">
        <v>29</v>
      </c>
      <c r="F3723" s="1" t="s">
        <v>30</v>
      </c>
      <c r="G3723" s="1" t="s">
        <v>31</v>
      </c>
      <c r="H3723" s="1" t="s">
        <v>30</v>
      </c>
      <c r="I3723" s="1" t="s">
        <v>8513</v>
      </c>
      <c r="J3723" s="1" t="s">
        <v>33</v>
      </c>
      <c r="K3723" s="1" t="s">
        <v>34</v>
      </c>
      <c r="L3723">
        <v>-30.878</v>
      </c>
      <c r="M3723">
        <v>28.3461</v>
      </c>
      <c r="N3723" s="1" t="s">
        <v>8338</v>
      </c>
      <c r="O3723" s="1" t="s">
        <v>14527</v>
      </c>
      <c r="P3723" s="1" t="s">
        <v>14528</v>
      </c>
      <c r="Q3723" s="1" t="s">
        <v>34</v>
      </c>
      <c r="R3723" s="1" t="s">
        <v>8980</v>
      </c>
      <c r="S3723" s="1" t="s">
        <v>9022</v>
      </c>
      <c r="T3723" s="1" t="s">
        <v>14529</v>
      </c>
      <c r="U3723" s="1" t="s">
        <v>41</v>
      </c>
      <c r="V3723" s="1" t="s">
        <v>199</v>
      </c>
      <c r="W3723" s="1" t="s">
        <v>43</v>
      </c>
      <c r="X3723" s="1" t="s">
        <v>44</v>
      </c>
      <c r="Y3723">
        <v>90</v>
      </c>
      <c r="Z3723">
        <v>6</v>
      </c>
    </row>
    <row r="3724" spans="1:26" x14ac:dyDescent="0.25">
      <c r="A3724">
        <v>200500438</v>
      </c>
      <c r="B3724" s="1" t="s">
        <v>26</v>
      </c>
      <c r="C3724" s="1" t="s">
        <v>1303</v>
      </c>
      <c r="D3724" s="1" t="s">
        <v>28</v>
      </c>
      <c r="E3724" s="1" t="s">
        <v>29</v>
      </c>
      <c r="F3724" s="1" t="s">
        <v>30</v>
      </c>
      <c r="G3724" s="1" t="s">
        <v>63</v>
      </c>
      <c r="H3724" s="1" t="s">
        <v>30</v>
      </c>
      <c r="I3724" s="1" t="s">
        <v>13128</v>
      </c>
      <c r="J3724" s="1" t="s">
        <v>33</v>
      </c>
      <c r="K3724" s="1" t="s">
        <v>29</v>
      </c>
      <c r="L3724">
        <v>-30.848199999999999</v>
      </c>
      <c r="M3724">
        <v>28.789000000000001</v>
      </c>
      <c r="N3724" s="1" t="s">
        <v>11293</v>
      </c>
      <c r="O3724" s="1" t="s">
        <v>7874</v>
      </c>
      <c r="P3724" s="1" t="s">
        <v>14530</v>
      </c>
      <c r="Q3724" s="1" t="s">
        <v>34</v>
      </c>
      <c r="R3724" s="1" t="s">
        <v>34</v>
      </c>
      <c r="S3724" s="1" t="s">
        <v>9551</v>
      </c>
      <c r="T3724" s="1" t="s">
        <v>14531</v>
      </c>
      <c r="U3724" s="1" t="s">
        <v>3529</v>
      </c>
      <c r="V3724" s="1" t="s">
        <v>482</v>
      </c>
      <c r="W3724" s="1" t="s">
        <v>43</v>
      </c>
      <c r="X3724" s="1" t="s">
        <v>44</v>
      </c>
      <c r="Y3724">
        <v>579</v>
      </c>
      <c r="Z3724">
        <v>21</v>
      </c>
    </row>
    <row r="3725" spans="1:26" x14ac:dyDescent="0.25">
      <c r="A3725">
        <v>200500439</v>
      </c>
      <c r="B3725" s="1" t="s">
        <v>26</v>
      </c>
      <c r="C3725" s="1" t="s">
        <v>14532</v>
      </c>
      <c r="D3725" s="1" t="s">
        <v>28</v>
      </c>
      <c r="E3725" s="1" t="s">
        <v>29</v>
      </c>
      <c r="F3725" s="1" t="s">
        <v>30</v>
      </c>
      <c r="G3725" s="1" t="s">
        <v>31</v>
      </c>
      <c r="H3725" s="1" t="s">
        <v>30</v>
      </c>
      <c r="I3725" s="1" t="s">
        <v>8374</v>
      </c>
      <c r="J3725" s="1" t="s">
        <v>33</v>
      </c>
      <c r="K3725" s="1" t="s">
        <v>34</v>
      </c>
      <c r="L3725">
        <v>-31.18975</v>
      </c>
      <c r="M3725">
        <v>29.498519999999999</v>
      </c>
      <c r="N3725" s="1" t="s">
        <v>13230</v>
      </c>
      <c r="O3725" s="1" t="s">
        <v>14533</v>
      </c>
      <c r="P3725" s="1" t="s">
        <v>14534</v>
      </c>
      <c r="Q3725" s="1" t="s">
        <v>14315</v>
      </c>
      <c r="R3725" s="1" t="s">
        <v>34</v>
      </c>
      <c r="S3725" s="1" t="s">
        <v>13177</v>
      </c>
      <c r="T3725" s="1" t="s">
        <v>14316</v>
      </c>
      <c r="U3725" s="1" t="s">
        <v>3529</v>
      </c>
      <c r="V3725" s="1" t="s">
        <v>111</v>
      </c>
      <c r="W3725" s="1" t="s">
        <v>43</v>
      </c>
      <c r="X3725" s="1" t="s">
        <v>77</v>
      </c>
      <c r="Y3725">
        <v>131</v>
      </c>
      <c r="Z3725">
        <v>6</v>
      </c>
    </row>
    <row r="3726" spans="1:26" x14ac:dyDescent="0.25">
      <c r="A3726">
        <v>200500441</v>
      </c>
      <c r="B3726" s="1" t="s">
        <v>26</v>
      </c>
      <c r="C3726" s="1" t="s">
        <v>14535</v>
      </c>
      <c r="D3726" s="1" t="s">
        <v>28</v>
      </c>
      <c r="E3726" s="1" t="s">
        <v>29</v>
      </c>
      <c r="F3726" s="1" t="s">
        <v>30</v>
      </c>
      <c r="G3726" s="1" t="s">
        <v>31</v>
      </c>
      <c r="H3726" s="1" t="s">
        <v>30</v>
      </c>
      <c r="I3726" s="1" t="s">
        <v>13128</v>
      </c>
      <c r="J3726" s="1" t="s">
        <v>33</v>
      </c>
      <c r="K3726" s="1" t="s">
        <v>29</v>
      </c>
      <c r="L3726">
        <v>-30.694780000000002</v>
      </c>
      <c r="M3726">
        <v>29.370139999999999</v>
      </c>
      <c r="N3726" s="1" t="s">
        <v>11293</v>
      </c>
      <c r="O3726" s="1" t="s">
        <v>13560</v>
      </c>
      <c r="P3726" s="1" t="s">
        <v>14536</v>
      </c>
      <c r="Q3726" s="1" t="s">
        <v>34</v>
      </c>
      <c r="R3726" s="1" t="s">
        <v>34</v>
      </c>
      <c r="S3726" s="1" t="s">
        <v>13220</v>
      </c>
      <c r="T3726" s="1" t="s">
        <v>14537</v>
      </c>
      <c r="U3726" s="1" t="s">
        <v>181</v>
      </c>
      <c r="V3726" s="1" t="s">
        <v>220</v>
      </c>
      <c r="W3726" s="1" t="s">
        <v>43</v>
      </c>
      <c r="X3726" s="1" t="s">
        <v>44</v>
      </c>
      <c r="Y3726">
        <v>308</v>
      </c>
      <c r="Z3726">
        <v>8</v>
      </c>
    </row>
    <row r="3727" spans="1:26" x14ac:dyDescent="0.25">
      <c r="A3727">
        <v>200500443</v>
      </c>
      <c r="B3727" s="1" t="s">
        <v>26</v>
      </c>
      <c r="C3727" s="1" t="s">
        <v>14538</v>
      </c>
      <c r="D3727" s="1" t="s">
        <v>28</v>
      </c>
      <c r="E3727" s="1" t="s">
        <v>29</v>
      </c>
      <c r="F3727" s="1" t="s">
        <v>30</v>
      </c>
      <c r="G3727" s="1" t="s">
        <v>31</v>
      </c>
      <c r="H3727" s="1" t="s">
        <v>30</v>
      </c>
      <c r="I3727" s="1" t="s">
        <v>8513</v>
      </c>
      <c r="J3727" s="1" t="s">
        <v>33</v>
      </c>
      <c r="K3727" s="1" t="s">
        <v>34</v>
      </c>
      <c r="L3727">
        <v>-30.554320000000001</v>
      </c>
      <c r="M3727">
        <v>28.47616</v>
      </c>
      <c r="N3727" s="1" t="s">
        <v>8338</v>
      </c>
      <c r="O3727" s="1" t="s">
        <v>14539</v>
      </c>
      <c r="P3727" s="1" t="s">
        <v>14540</v>
      </c>
      <c r="Q3727" s="1" t="s">
        <v>34</v>
      </c>
      <c r="R3727" s="1" t="s">
        <v>11552</v>
      </c>
      <c r="S3727" s="1" t="s">
        <v>13227</v>
      </c>
      <c r="T3727" s="1" t="s">
        <v>14541</v>
      </c>
      <c r="U3727" s="1" t="s">
        <v>3529</v>
      </c>
      <c r="V3727" s="1" t="s">
        <v>439</v>
      </c>
      <c r="W3727" s="1" t="s">
        <v>43</v>
      </c>
      <c r="X3727" s="1" t="s">
        <v>44</v>
      </c>
      <c r="Y3727">
        <v>112</v>
      </c>
      <c r="Z3727">
        <v>6</v>
      </c>
    </row>
    <row r="3728" spans="1:26" x14ac:dyDescent="0.25">
      <c r="A3728">
        <v>200500444</v>
      </c>
      <c r="B3728" s="1" t="s">
        <v>26</v>
      </c>
      <c r="C3728" s="1" t="s">
        <v>14542</v>
      </c>
      <c r="D3728" s="1" t="s">
        <v>28</v>
      </c>
      <c r="E3728" s="1" t="s">
        <v>29</v>
      </c>
      <c r="F3728" s="1" t="s">
        <v>30</v>
      </c>
      <c r="G3728" s="1" t="s">
        <v>31</v>
      </c>
      <c r="H3728" s="1" t="s">
        <v>30</v>
      </c>
      <c r="I3728" s="1" t="s">
        <v>13128</v>
      </c>
      <c r="J3728" s="1" t="s">
        <v>33</v>
      </c>
      <c r="K3728" s="1" t="s">
        <v>34</v>
      </c>
      <c r="L3728">
        <v>-31.06588</v>
      </c>
      <c r="M3728">
        <v>28.902570000000001</v>
      </c>
      <c r="N3728" s="1" t="s">
        <v>11293</v>
      </c>
      <c r="O3728" s="1" t="s">
        <v>14543</v>
      </c>
      <c r="P3728" s="1" t="s">
        <v>14544</v>
      </c>
      <c r="Q3728" s="1" t="s">
        <v>34</v>
      </c>
      <c r="R3728" s="1" t="s">
        <v>34</v>
      </c>
      <c r="S3728" s="1" t="s">
        <v>9551</v>
      </c>
      <c r="T3728" s="1" t="s">
        <v>14545</v>
      </c>
      <c r="U3728" s="1" t="s">
        <v>181</v>
      </c>
      <c r="V3728" s="1" t="s">
        <v>286</v>
      </c>
      <c r="W3728" s="1" t="s">
        <v>43</v>
      </c>
      <c r="X3728" s="1" t="s">
        <v>77</v>
      </c>
      <c r="Y3728">
        <v>56</v>
      </c>
      <c r="Z3728">
        <v>2</v>
      </c>
    </row>
    <row r="3729" spans="1:26" x14ac:dyDescent="0.25">
      <c r="A3729">
        <v>200500445</v>
      </c>
      <c r="B3729" s="1" t="s">
        <v>26</v>
      </c>
      <c r="C3729" s="1" t="s">
        <v>14546</v>
      </c>
      <c r="D3729" s="1" t="s">
        <v>28</v>
      </c>
      <c r="E3729" s="1" t="s">
        <v>29</v>
      </c>
      <c r="F3729" s="1" t="s">
        <v>30</v>
      </c>
      <c r="G3729" s="1" t="s">
        <v>125</v>
      </c>
      <c r="H3729" s="1" t="s">
        <v>30</v>
      </c>
      <c r="I3729" s="1" t="s">
        <v>13254</v>
      </c>
      <c r="J3729" s="1" t="s">
        <v>33</v>
      </c>
      <c r="K3729" s="1" t="s">
        <v>34</v>
      </c>
      <c r="L3729">
        <v>-30.980730000000001</v>
      </c>
      <c r="M3729">
        <v>29.674939999999999</v>
      </c>
      <c r="N3729" s="1" t="s">
        <v>13255</v>
      </c>
      <c r="O3729" s="1" t="s">
        <v>7369</v>
      </c>
      <c r="P3729" s="1" t="s">
        <v>14547</v>
      </c>
      <c r="Q3729" s="1" t="s">
        <v>34</v>
      </c>
      <c r="R3729" s="1" t="s">
        <v>34</v>
      </c>
      <c r="S3729" s="1" t="s">
        <v>13233</v>
      </c>
      <c r="T3729" s="1" t="s">
        <v>14548</v>
      </c>
      <c r="U3729" s="1" t="s">
        <v>3529</v>
      </c>
      <c r="V3729" s="1" t="s">
        <v>290</v>
      </c>
      <c r="W3729" s="1" t="s">
        <v>43</v>
      </c>
      <c r="X3729" s="1" t="s">
        <v>77</v>
      </c>
      <c r="Y3729">
        <v>403</v>
      </c>
      <c r="Z3729">
        <v>12</v>
      </c>
    </row>
    <row r="3730" spans="1:26" x14ac:dyDescent="0.25">
      <c r="A3730">
        <v>200500446</v>
      </c>
      <c r="B3730" s="1" t="s">
        <v>26</v>
      </c>
      <c r="C3730" s="1" t="s">
        <v>14549</v>
      </c>
      <c r="D3730" s="1" t="s">
        <v>28</v>
      </c>
      <c r="E3730" s="1" t="s">
        <v>29</v>
      </c>
      <c r="F3730" s="1" t="s">
        <v>30</v>
      </c>
      <c r="G3730" s="1" t="s">
        <v>125</v>
      </c>
      <c r="H3730" s="1" t="s">
        <v>30</v>
      </c>
      <c r="I3730" s="1" t="s">
        <v>13254</v>
      </c>
      <c r="J3730" s="1" t="s">
        <v>33</v>
      </c>
      <c r="K3730" s="1" t="s">
        <v>29</v>
      </c>
      <c r="L3730">
        <v>-30.82555</v>
      </c>
      <c r="M3730">
        <v>29.718769999999999</v>
      </c>
      <c r="N3730" s="1" t="s">
        <v>13255</v>
      </c>
      <c r="O3730" s="1" t="s">
        <v>13768</v>
      </c>
      <c r="P3730" s="1" t="s">
        <v>14550</v>
      </c>
      <c r="Q3730" s="1" t="s">
        <v>34</v>
      </c>
      <c r="R3730" s="1" t="s">
        <v>14551</v>
      </c>
      <c r="S3730" s="1" t="s">
        <v>13258</v>
      </c>
      <c r="T3730" s="1" t="s">
        <v>14552</v>
      </c>
      <c r="U3730" s="1" t="s">
        <v>181</v>
      </c>
      <c r="V3730" s="1" t="s">
        <v>157</v>
      </c>
      <c r="W3730" s="1" t="s">
        <v>43</v>
      </c>
      <c r="X3730" s="1" t="s">
        <v>44</v>
      </c>
      <c r="Y3730">
        <v>561</v>
      </c>
      <c r="Z3730">
        <v>15</v>
      </c>
    </row>
    <row r="3731" spans="1:26" x14ac:dyDescent="0.25">
      <c r="A3731">
        <v>200500447</v>
      </c>
      <c r="B3731" s="1" t="s">
        <v>26</v>
      </c>
      <c r="C3731" s="1" t="s">
        <v>14549</v>
      </c>
      <c r="D3731" s="1" t="s">
        <v>28</v>
      </c>
      <c r="E3731" s="1" t="s">
        <v>29</v>
      </c>
      <c r="F3731" s="1" t="s">
        <v>30</v>
      </c>
      <c r="G3731" s="1" t="s">
        <v>31</v>
      </c>
      <c r="H3731" s="1" t="s">
        <v>30</v>
      </c>
      <c r="I3731" s="1" t="s">
        <v>13128</v>
      </c>
      <c r="J3731" s="1" t="s">
        <v>33</v>
      </c>
      <c r="K3731" s="1" t="s">
        <v>34</v>
      </c>
      <c r="L3731">
        <v>-31.057189999999999</v>
      </c>
      <c r="M3731">
        <v>29.39357</v>
      </c>
      <c r="N3731" s="1" t="s">
        <v>13181</v>
      </c>
      <c r="O3731" s="1" t="s">
        <v>14553</v>
      </c>
      <c r="P3731" s="1" t="s">
        <v>14554</v>
      </c>
      <c r="Q3731" s="1" t="s">
        <v>34</v>
      </c>
      <c r="R3731" s="1" t="s">
        <v>34</v>
      </c>
      <c r="S3731" s="1" t="s">
        <v>13243</v>
      </c>
      <c r="T3731" s="1" t="s">
        <v>14555</v>
      </c>
      <c r="U3731" s="1" t="s">
        <v>3529</v>
      </c>
      <c r="V3731" s="1" t="s">
        <v>674</v>
      </c>
      <c r="W3731" s="1" t="s">
        <v>43</v>
      </c>
      <c r="X3731" s="1" t="s">
        <v>77</v>
      </c>
      <c r="Y3731">
        <v>255</v>
      </c>
      <c r="Z3731">
        <v>9</v>
      </c>
    </row>
    <row r="3732" spans="1:26" x14ac:dyDescent="0.25">
      <c r="A3732">
        <v>200500448</v>
      </c>
      <c r="B3732" s="1" t="s">
        <v>26</v>
      </c>
      <c r="C3732" s="1" t="s">
        <v>14556</v>
      </c>
      <c r="D3732" s="1" t="s">
        <v>28</v>
      </c>
      <c r="E3732" s="1" t="s">
        <v>29</v>
      </c>
      <c r="F3732" s="1" t="s">
        <v>30</v>
      </c>
      <c r="G3732" s="1" t="s">
        <v>31</v>
      </c>
      <c r="H3732" s="1" t="s">
        <v>30</v>
      </c>
      <c r="I3732" s="1" t="s">
        <v>13128</v>
      </c>
      <c r="J3732" s="1" t="s">
        <v>33</v>
      </c>
      <c r="K3732" s="1" t="s">
        <v>29</v>
      </c>
      <c r="L3732">
        <v>-30.901669999999999</v>
      </c>
      <c r="M3732">
        <v>29.00113</v>
      </c>
      <c r="N3732" s="1" t="s">
        <v>11293</v>
      </c>
      <c r="O3732" s="1" t="s">
        <v>14557</v>
      </c>
      <c r="P3732" s="1" t="s">
        <v>14558</v>
      </c>
      <c r="Q3732" s="1" t="s">
        <v>34</v>
      </c>
      <c r="R3732" s="1" t="s">
        <v>34</v>
      </c>
      <c r="S3732" s="1" t="s">
        <v>9551</v>
      </c>
      <c r="T3732" s="1" t="s">
        <v>14559</v>
      </c>
      <c r="U3732" s="1" t="s">
        <v>41</v>
      </c>
      <c r="V3732" s="1" t="s">
        <v>11666</v>
      </c>
      <c r="W3732" s="1" t="s">
        <v>86</v>
      </c>
      <c r="X3732" s="1" t="s">
        <v>44</v>
      </c>
      <c r="Y3732">
        <v>867</v>
      </c>
      <c r="Z3732">
        <v>22</v>
      </c>
    </row>
    <row r="3733" spans="1:26" x14ac:dyDescent="0.25">
      <c r="A3733">
        <v>200500449</v>
      </c>
      <c r="B3733" s="1" t="s">
        <v>26</v>
      </c>
      <c r="C3733" s="1" t="s">
        <v>14560</v>
      </c>
      <c r="D3733" s="1" t="s">
        <v>28</v>
      </c>
      <c r="E3733" s="1" t="s">
        <v>29</v>
      </c>
      <c r="F3733" s="1" t="s">
        <v>30</v>
      </c>
      <c r="G3733" s="1" t="s">
        <v>63</v>
      </c>
      <c r="H3733" s="1" t="s">
        <v>30</v>
      </c>
      <c r="I3733" s="1" t="s">
        <v>13128</v>
      </c>
      <c r="J3733" s="1" t="s">
        <v>33</v>
      </c>
      <c r="K3733" s="1" t="s">
        <v>29</v>
      </c>
      <c r="L3733">
        <v>-30.645320000000002</v>
      </c>
      <c r="M3733">
        <v>28.84901</v>
      </c>
      <c r="N3733" s="1" t="s">
        <v>8338</v>
      </c>
      <c r="O3733" s="1" t="s">
        <v>36</v>
      </c>
      <c r="P3733" s="1" t="s">
        <v>14561</v>
      </c>
      <c r="Q3733" s="1" t="s">
        <v>13731</v>
      </c>
      <c r="R3733" s="1" t="s">
        <v>34</v>
      </c>
      <c r="S3733" s="1" t="s">
        <v>13227</v>
      </c>
      <c r="T3733" s="1" t="s">
        <v>14562</v>
      </c>
      <c r="U3733" s="1" t="s">
        <v>3529</v>
      </c>
      <c r="V3733" s="1" t="s">
        <v>182</v>
      </c>
      <c r="W3733" s="1" t="s">
        <v>43</v>
      </c>
      <c r="X3733" s="1" t="s">
        <v>44</v>
      </c>
      <c r="Y3733">
        <v>321</v>
      </c>
      <c r="Z3733">
        <v>14</v>
      </c>
    </row>
    <row r="3734" spans="1:26" x14ac:dyDescent="0.25">
      <c r="A3734">
        <v>200500450</v>
      </c>
      <c r="B3734" s="1" t="s">
        <v>26</v>
      </c>
      <c r="C3734" s="1" t="s">
        <v>14563</v>
      </c>
      <c r="D3734" s="1" t="s">
        <v>28</v>
      </c>
      <c r="E3734" s="1" t="s">
        <v>29</v>
      </c>
      <c r="F3734" s="1" t="s">
        <v>30</v>
      </c>
      <c r="G3734" s="1" t="s">
        <v>125</v>
      </c>
      <c r="H3734" s="1" t="s">
        <v>30</v>
      </c>
      <c r="I3734" s="1" t="s">
        <v>8374</v>
      </c>
      <c r="J3734" s="1" t="s">
        <v>33</v>
      </c>
      <c r="K3734" s="1" t="s">
        <v>34</v>
      </c>
      <c r="L3734">
        <v>-31.114470000000001</v>
      </c>
      <c r="M3734">
        <v>29.425830000000001</v>
      </c>
      <c r="N3734" s="1" t="s">
        <v>13230</v>
      </c>
      <c r="O3734" s="1" t="s">
        <v>14564</v>
      </c>
      <c r="P3734" s="1" t="s">
        <v>14565</v>
      </c>
      <c r="Q3734" s="1" t="s">
        <v>34</v>
      </c>
      <c r="R3734" s="1" t="s">
        <v>34</v>
      </c>
      <c r="S3734" s="1" t="s">
        <v>13233</v>
      </c>
      <c r="T3734" s="1" t="s">
        <v>14566</v>
      </c>
      <c r="U3734" s="1" t="s">
        <v>3529</v>
      </c>
      <c r="V3734" s="1" t="s">
        <v>111</v>
      </c>
      <c r="W3734" s="1" t="s">
        <v>43</v>
      </c>
      <c r="X3734" s="1" t="s">
        <v>77</v>
      </c>
      <c r="Y3734">
        <v>643</v>
      </c>
      <c r="Z3734">
        <v>19</v>
      </c>
    </row>
    <row r="3735" spans="1:26" x14ac:dyDescent="0.25">
      <c r="A3735">
        <v>200500451</v>
      </c>
      <c r="B3735" s="1" t="s">
        <v>26</v>
      </c>
      <c r="C3735" s="1" t="s">
        <v>14567</v>
      </c>
      <c r="D3735" s="1" t="s">
        <v>28</v>
      </c>
      <c r="E3735" s="1" t="s">
        <v>29</v>
      </c>
      <c r="F3735" s="1" t="s">
        <v>30</v>
      </c>
      <c r="G3735" s="1" t="s">
        <v>31</v>
      </c>
      <c r="H3735" s="1" t="s">
        <v>30</v>
      </c>
      <c r="I3735" s="1" t="s">
        <v>13128</v>
      </c>
      <c r="J3735" s="1" t="s">
        <v>33</v>
      </c>
      <c r="K3735" s="1" t="s">
        <v>34</v>
      </c>
      <c r="L3735">
        <v>-30.871369999999999</v>
      </c>
      <c r="M3735">
        <v>29.117619999999999</v>
      </c>
      <c r="N3735" s="1" t="s">
        <v>13181</v>
      </c>
      <c r="O3735" s="1" t="s">
        <v>14568</v>
      </c>
      <c r="P3735" s="1" t="s">
        <v>14569</v>
      </c>
      <c r="Q3735" s="1" t="s">
        <v>34</v>
      </c>
      <c r="R3735" s="1" t="s">
        <v>34</v>
      </c>
      <c r="S3735" s="1" t="s">
        <v>13243</v>
      </c>
      <c r="T3735" s="1" t="s">
        <v>14570</v>
      </c>
      <c r="U3735" s="1" t="s">
        <v>181</v>
      </c>
      <c r="V3735" s="1" t="s">
        <v>452</v>
      </c>
      <c r="W3735" s="1" t="s">
        <v>43</v>
      </c>
      <c r="X3735" s="1" t="s">
        <v>44</v>
      </c>
      <c r="Y3735">
        <v>202</v>
      </c>
      <c r="Z3735">
        <v>8</v>
      </c>
    </row>
    <row r="3736" spans="1:26" x14ac:dyDescent="0.25">
      <c r="A3736">
        <v>200500452</v>
      </c>
      <c r="B3736" s="1" t="s">
        <v>26</v>
      </c>
      <c r="C3736" s="1" t="s">
        <v>14571</v>
      </c>
      <c r="D3736" s="1" t="s">
        <v>28</v>
      </c>
      <c r="E3736" s="1" t="s">
        <v>29</v>
      </c>
      <c r="F3736" s="1" t="s">
        <v>30</v>
      </c>
      <c r="G3736" s="1" t="s">
        <v>31</v>
      </c>
      <c r="H3736" s="1" t="s">
        <v>30</v>
      </c>
      <c r="I3736" s="1" t="s">
        <v>13128</v>
      </c>
      <c r="J3736" s="1" t="s">
        <v>33</v>
      </c>
      <c r="K3736" s="1" t="s">
        <v>34</v>
      </c>
      <c r="L3736">
        <v>-30.123090000000001</v>
      </c>
      <c r="M3736">
        <v>29.105219999999999</v>
      </c>
      <c r="N3736" s="1" t="s">
        <v>13223</v>
      </c>
      <c r="O3736" s="1" t="s">
        <v>14572</v>
      </c>
      <c r="P3736" s="1" t="s">
        <v>14573</v>
      </c>
      <c r="Q3736" s="1" t="s">
        <v>13503</v>
      </c>
      <c r="R3736" s="1" t="s">
        <v>34</v>
      </c>
      <c r="S3736" s="1" t="s">
        <v>13227</v>
      </c>
      <c r="T3736" s="1" t="s">
        <v>14574</v>
      </c>
      <c r="U3736" s="1" t="s">
        <v>3529</v>
      </c>
      <c r="V3736" s="1" t="s">
        <v>452</v>
      </c>
      <c r="W3736" s="1" t="s">
        <v>43</v>
      </c>
      <c r="X3736" s="1" t="s">
        <v>44</v>
      </c>
      <c r="Y3736">
        <v>181</v>
      </c>
      <c r="Z3736">
        <v>6</v>
      </c>
    </row>
    <row r="3737" spans="1:26" x14ac:dyDescent="0.25">
      <c r="A3737">
        <v>200500453</v>
      </c>
      <c r="B3737" s="1" t="s">
        <v>26</v>
      </c>
      <c r="C3737" s="1" t="s">
        <v>14575</v>
      </c>
      <c r="D3737" s="1" t="s">
        <v>28</v>
      </c>
      <c r="E3737" s="1" t="s">
        <v>29</v>
      </c>
      <c r="F3737" s="1" t="s">
        <v>30</v>
      </c>
      <c r="G3737" s="1" t="s">
        <v>31</v>
      </c>
      <c r="H3737" s="1" t="s">
        <v>30</v>
      </c>
      <c r="I3737" s="1" t="s">
        <v>13128</v>
      </c>
      <c r="J3737" s="1" t="s">
        <v>33</v>
      </c>
      <c r="K3737" s="1" t="s">
        <v>34</v>
      </c>
      <c r="L3737">
        <v>-30.39207</v>
      </c>
      <c r="M3737">
        <v>28.666090000000001</v>
      </c>
      <c r="N3737" s="1" t="s">
        <v>8338</v>
      </c>
      <c r="O3737" s="1" t="s">
        <v>14576</v>
      </c>
      <c r="P3737" s="1" t="s">
        <v>14577</v>
      </c>
      <c r="Q3737" s="1" t="s">
        <v>34</v>
      </c>
      <c r="R3737" s="1" t="s">
        <v>34</v>
      </c>
      <c r="S3737" s="1" t="s">
        <v>13227</v>
      </c>
      <c r="T3737" s="1" t="s">
        <v>14578</v>
      </c>
      <c r="U3737" s="1" t="s">
        <v>181</v>
      </c>
      <c r="V3737" s="1" t="s">
        <v>643</v>
      </c>
      <c r="W3737" s="1" t="s">
        <v>43</v>
      </c>
      <c r="X3737" s="1" t="s">
        <v>44</v>
      </c>
      <c r="Y3737">
        <v>144</v>
      </c>
      <c r="Z3737">
        <v>6</v>
      </c>
    </row>
    <row r="3738" spans="1:26" x14ac:dyDescent="0.25">
      <c r="A3738">
        <v>200500454</v>
      </c>
      <c r="B3738" s="1" t="s">
        <v>26</v>
      </c>
      <c r="C3738" s="1" t="s">
        <v>14579</v>
      </c>
      <c r="D3738" s="1" t="s">
        <v>28</v>
      </c>
      <c r="E3738" s="1" t="s">
        <v>29</v>
      </c>
      <c r="F3738" s="1" t="s">
        <v>30</v>
      </c>
      <c r="G3738" s="1" t="s">
        <v>31</v>
      </c>
      <c r="H3738" s="1" t="s">
        <v>30</v>
      </c>
      <c r="I3738" s="1" t="s">
        <v>13128</v>
      </c>
      <c r="J3738" s="1" t="s">
        <v>33</v>
      </c>
      <c r="K3738" s="1" t="s">
        <v>34</v>
      </c>
      <c r="L3738">
        <v>-30.916910000000001</v>
      </c>
      <c r="M3738">
        <v>29.100020000000001</v>
      </c>
      <c r="N3738" s="1" t="s">
        <v>13181</v>
      </c>
      <c r="O3738" s="1" t="s">
        <v>14580</v>
      </c>
      <c r="P3738" s="1" t="s">
        <v>14581</v>
      </c>
      <c r="Q3738" s="1" t="s">
        <v>34</v>
      </c>
      <c r="R3738" s="1" t="s">
        <v>34</v>
      </c>
      <c r="S3738" s="1" t="s">
        <v>13243</v>
      </c>
      <c r="T3738" s="1" t="s">
        <v>14582</v>
      </c>
      <c r="U3738" s="1" t="s">
        <v>3529</v>
      </c>
      <c r="V3738" s="1" t="s">
        <v>123</v>
      </c>
      <c r="W3738" s="1" t="s">
        <v>43</v>
      </c>
      <c r="X3738" s="1" t="s">
        <v>77</v>
      </c>
      <c r="Y3738">
        <v>120</v>
      </c>
      <c r="Z3738">
        <v>6</v>
      </c>
    </row>
    <row r="3739" spans="1:26" x14ac:dyDescent="0.25">
      <c r="A3739">
        <v>200500455</v>
      </c>
      <c r="B3739" s="1" t="s">
        <v>26</v>
      </c>
      <c r="C3739" s="1" t="s">
        <v>14583</v>
      </c>
      <c r="D3739" s="1" t="s">
        <v>28</v>
      </c>
      <c r="E3739" s="1" t="s">
        <v>29</v>
      </c>
      <c r="F3739" s="1" t="s">
        <v>30</v>
      </c>
      <c r="G3739" s="1" t="s">
        <v>31</v>
      </c>
      <c r="H3739" s="1" t="s">
        <v>30</v>
      </c>
      <c r="I3739" s="1" t="s">
        <v>13128</v>
      </c>
      <c r="J3739" s="1" t="s">
        <v>33</v>
      </c>
      <c r="K3739" s="1" t="s">
        <v>34</v>
      </c>
      <c r="L3739">
        <v>-30.807870000000001</v>
      </c>
      <c r="M3739">
        <v>29.301549999999999</v>
      </c>
      <c r="N3739" s="1" t="s">
        <v>11293</v>
      </c>
      <c r="O3739" s="1" t="s">
        <v>14584</v>
      </c>
      <c r="P3739" s="1" t="s">
        <v>14585</v>
      </c>
      <c r="Q3739" s="1" t="s">
        <v>34</v>
      </c>
      <c r="R3739" s="1" t="s">
        <v>34</v>
      </c>
      <c r="S3739" s="1" t="s">
        <v>13220</v>
      </c>
      <c r="T3739" s="1" t="s">
        <v>14586</v>
      </c>
      <c r="U3739" s="1" t="s">
        <v>181</v>
      </c>
      <c r="V3739" s="1" t="s">
        <v>534</v>
      </c>
      <c r="W3739" s="1" t="s">
        <v>43</v>
      </c>
      <c r="X3739" s="1" t="s">
        <v>44</v>
      </c>
      <c r="Y3739">
        <v>249</v>
      </c>
      <c r="Z3739">
        <v>9</v>
      </c>
    </row>
    <row r="3740" spans="1:26" x14ac:dyDescent="0.25">
      <c r="A3740">
        <v>200500456</v>
      </c>
      <c r="B3740" s="1" t="s">
        <v>26</v>
      </c>
      <c r="C3740" s="1" t="s">
        <v>14587</v>
      </c>
      <c r="D3740" s="1" t="s">
        <v>28</v>
      </c>
      <c r="E3740" s="1" t="s">
        <v>29</v>
      </c>
      <c r="F3740" s="1" t="s">
        <v>55</v>
      </c>
      <c r="G3740" s="1" t="s">
        <v>125</v>
      </c>
      <c r="H3740" s="1" t="s">
        <v>56</v>
      </c>
      <c r="I3740" s="1" t="s">
        <v>13254</v>
      </c>
      <c r="J3740" s="1" t="s">
        <v>33</v>
      </c>
      <c r="K3740" s="1" t="s">
        <v>29</v>
      </c>
      <c r="L3740">
        <v>-30.974250000000001</v>
      </c>
      <c r="M3740">
        <v>29.998069999999998</v>
      </c>
      <c r="N3740" s="1" t="s">
        <v>13255</v>
      </c>
      <c r="O3740" s="1" t="s">
        <v>14588</v>
      </c>
      <c r="P3740" s="1" t="s">
        <v>14589</v>
      </c>
      <c r="Q3740" s="1" t="s">
        <v>34</v>
      </c>
      <c r="R3740" s="1" t="s">
        <v>34</v>
      </c>
      <c r="S3740" s="1" t="s">
        <v>13258</v>
      </c>
      <c r="T3740" s="1" t="s">
        <v>14590</v>
      </c>
      <c r="U3740" s="1" t="s">
        <v>3529</v>
      </c>
      <c r="V3740" s="1" t="s">
        <v>458</v>
      </c>
      <c r="W3740" s="1" t="s">
        <v>43</v>
      </c>
      <c r="X3740" s="1" t="s">
        <v>77</v>
      </c>
      <c r="Y3740">
        <v>808</v>
      </c>
      <c r="Z3740">
        <v>26</v>
      </c>
    </row>
    <row r="3741" spans="1:26" x14ac:dyDescent="0.25">
      <c r="A3741">
        <v>200500457</v>
      </c>
      <c r="B3741" s="1" t="s">
        <v>26</v>
      </c>
      <c r="C3741" s="1" t="s">
        <v>14591</v>
      </c>
      <c r="D3741" s="1" t="s">
        <v>28</v>
      </c>
      <c r="E3741" s="1" t="s">
        <v>29</v>
      </c>
      <c r="F3741" s="1" t="s">
        <v>30</v>
      </c>
      <c r="G3741" s="1" t="s">
        <v>31</v>
      </c>
      <c r="H3741" s="1" t="s">
        <v>30</v>
      </c>
      <c r="I3741" s="1" t="s">
        <v>13128</v>
      </c>
      <c r="J3741" s="1" t="s">
        <v>33</v>
      </c>
      <c r="K3741" s="1" t="s">
        <v>34</v>
      </c>
      <c r="L3741">
        <v>-30.665569999999999</v>
      </c>
      <c r="M3741">
        <v>28.869900000000001</v>
      </c>
      <c r="N3741" s="1" t="s">
        <v>8338</v>
      </c>
      <c r="O3741" s="1" t="s">
        <v>14592</v>
      </c>
      <c r="P3741" s="1" t="s">
        <v>14593</v>
      </c>
      <c r="Q3741" s="1" t="s">
        <v>13731</v>
      </c>
      <c r="R3741" s="1" t="s">
        <v>34</v>
      </c>
      <c r="S3741" s="1" t="s">
        <v>13227</v>
      </c>
      <c r="T3741" s="1" t="s">
        <v>14594</v>
      </c>
      <c r="U3741" s="1" t="s">
        <v>3529</v>
      </c>
      <c r="V3741" s="1" t="s">
        <v>193</v>
      </c>
      <c r="W3741" s="1" t="s">
        <v>43</v>
      </c>
      <c r="X3741" s="1" t="s">
        <v>44</v>
      </c>
      <c r="Y3741">
        <v>193</v>
      </c>
      <c r="Z3741">
        <v>7</v>
      </c>
    </row>
    <row r="3742" spans="1:26" x14ac:dyDescent="0.25">
      <c r="A3742">
        <v>200500458</v>
      </c>
      <c r="B3742" s="1" t="s">
        <v>26</v>
      </c>
      <c r="C3742" s="1" t="s">
        <v>14595</v>
      </c>
      <c r="D3742" s="1" t="s">
        <v>28</v>
      </c>
      <c r="E3742" s="1" t="s">
        <v>29</v>
      </c>
      <c r="F3742" s="1" t="s">
        <v>30</v>
      </c>
      <c r="G3742" s="1" t="s">
        <v>125</v>
      </c>
      <c r="H3742" s="1" t="s">
        <v>30</v>
      </c>
      <c r="I3742" s="1" t="s">
        <v>8374</v>
      </c>
      <c r="J3742" s="1" t="s">
        <v>33</v>
      </c>
      <c r="K3742" s="1" t="s">
        <v>34</v>
      </c>
      <c r="L3742">
        <v>-31.058039999999998</v>
      </c>
      <c r="M3742">
        <v>29.55303</v>
      </c>
      <c r="N3742" s="1" t="s">
        <v>13230</v>
      </c>
      <c r="O3742" s="1" t="s">
        <v>14564</v>
      </c>
      <c r="P3742" s="1" t="s">
        <v>14596</v>
      </c>
      <c r="Q3742" s="1" t="s">
        <v>14597</v>
      </c>
      <c r="R3742" s="1" t="s">
        <v>34</v>
      </c>
      <c r="S3742" s="1" t="s">
        <v>13233</v>
      </c>
      <c r="T3742" s="1" t="s">
        <v>14598</v>
      </c>
      <c r="U3742" s="1" t="s">
        <v>181</v>
      </c>
      <c r="V3742" s="1" t="s">
        <v>674</v>
      </c>
      <c r="W3742" s="1" t="s">
        <v>43</v>
      </c>
      <c r="X3742" s="1" t="s">
        <v>44</v>
      </c>
      <c r="Y3742">
        <v>514</v>
      </c>
      <c r="Z3742">
        <v>14</v>
      </c>
    </row>
    <row r="3743" spans="1:26" x14ac:dyDescent="0.25">
      <c r="A3743">
        <v>200500459</v>
      </c>
      <c r="B3743" s="1" t="s">
        <v>26</v>
      </c>
      <c r="C3743" s="1" t="s">
        <v>14599</v>
      </c>
      <c r="D3743" s="1" t="s">
        <v>28</v>
      </c>
      <c r="E3743" s="1" t="s">
        <v>29</v>
      </c>
      <c r="F3743" s="1" t="s">
        <v>30</v>
      </c>
      <c r="G3743" s="1" t="s">
        <v>125</v>
      </c>
      <c r="H3743" s="1" t="s">
        <v>30</v>
      </c>
      <c r="I3743" s="1" t="s">
        <v>8374</v>
      </c>
      <c r="J3743" s="1" t="s">
        <v>33</v>
      </c>
      <c r="K3743" s="1" t="s">
        <v>34</v>
      </c>
      <c r="L3743">
        <v>-31.274470000000001</v>
      </c>
      <c r="M3743">
        <v>29.365970000000001</v>
      </c>
      <c r="N3743" s="1" t="s">
        <v>13230</v>
      </c>
      <c r="O3743" s="1" t="s">
        <v>14600</v>
      </c>
      <c r="P3743" s="1" t="s">
        <v>14601</v>
      </c>
      <c r="Q3743" s="1" t="s">
        <v>14602</v>
      </c>
      <c r="R3743" s="1" t="s">
        <v>34</v>
      </c>
      <c r="S3743" s="1" t="s">
        <v>13177</v>
      </c>
      <c r="T3743" s="1" t="s">
        <v>14603</v>
      </c>
      <c r="U3743" s="1" t="s">
        <v>3529</v>
      </c>
      <c r="V3743" s="1" t="s">
        <v>157</v>
      </c>
      <c r="W3743" s="1" t="s">
        <v>43</v>
      </c>
      <c r="X3743" s="1" t="s">
        <v>77</v>
      </c>
      <c r="Y3743">
        <v>773</v>
      </c>
      <c r="Z3743">
        <v>23</v>
      </c>
    </row>
    <row r="3744" spans="1:26" x14ac:dyDescent="0.25">
      <c r="A3744">
        <v>200500460</v>
      </c>
      <c r="B3744" s="1" t="s">
        <v>26</v>
      </c>
      <c r="C3744" s="1" t="s">
        <v>14604</v>
      </c>
      <c r="D3744" s="1" t="s">
        <v>28</v>
      </c>
      <c r="E3744" s="1" t="s">
        <v>29</v>
      </c>
      <c r="F3744" s="1" t="s">
        <v>30</v>
      </c>
      <c r="G3744" s="1" t="s">
        <v>31</v>
      </c>
      <c r="H3744" s="1" t="s">
        <v>30</v>
      </c>
      <c r="I3744" s="1" t="s">
        <v>8374</v>
      </c>
      <c r="J3744" s="1" t="s">
        <v>33</v>
      </c>
      <c r="K3744" s="1" t="s">
        <v>34</v>
      </c>
      <c r="L3744">
        <v>-31.08108</v>
      </c>
      <c r="M3744">
        <v>29.617010000000001</v>
      </c>
      <c r="N3744" s="1" t="s">
        <v>13230</v>
      </c>
      <c r="O3744" s="1" t="s">
        <v>14605</v>
      </c>
      <c r="P3744" s="1" t="s">
        <v>14606</v>
      </c>
      <c r="Q3744" s="1" t="s">
        <v>34</v>
      </c>
      <c r="R3744" s="1" t="s">
        <v>34</v>
      </c>
      <c r="S3744" s="1" t="s">
        <v>13233</v>
      </c>
      <c r="T3744" s="1" t="s">
        <v>14607</v>
      </c>
      <c r="U3744" s="1" t="s">
        <v>3529</v>
      </c>
      <c r="V3744" s="1" t="s">
        <v>286</v>
      </c>
      <c r="W3744" s="1" t="s">
        <v>43</v>
      </c>
      <c r="X3744" s="1" t="s">
        <v>77</v>
      </c>
      <c r="Y3744">
        <v>181</v>
      </c>
      <c r="Z3744">
        <v>5</v>
      </c>
    </row>
    <row r="3745" spans="1:26" x14ac:dyDescent="0.25">
      <c r="A3745">
        <v>200500462</v>
      </c>
      <c r="B3745" s="1" t="s">
        <v>26</v>
      </c>
      <c r="C3745" s="1" t="s">
        <v>14608</v>
      </c>
      <c r="D3745" s="1" t="s">
        <v>28</v>
      </c>
      <c r="E3745" s="1" t="s">
        <v>29</v>
      </c>
      <c r="F3745" s="1" t="s">
        <v>30</v>
      </c>
      <c r="G3745" s="1" t="s">
        <v>31</v>
      </c>
      <c r="H3745" s="1" t="s">
        <v>30</v>
      </c>
      <c r="I3745" s="1" t="s">
        <v>13254</v>
      </c>
      <c r="J3745" s="1" t="s">
        <v>33</v>
      </c>
      <c r="K3745" s="1" t="s">
        <v>34</v>
      </c>
      <c r="L3745">
        <v>-30.964510000000001</v>
      </c>
      <c r="M3745">
        <v>29.97045</v>
      </c>
      <c r="N3745" s="1" t="s">
        <v>13255</v>
      </c>
      <c r="O3745" s="1" t="s">
        <v>14609</v>
      </c>
      <c r="P3745" s="1" t="s">
        <v>14610</v>
      </c>
      <c r="Q3745" s="1" t="s">
        <v>34</v>
      </c>
      <c r="R3745" s="1" t="s">
        <v>34</v>
      </c>
      <c r="S3745" s="1" t="s">
        <v>13258</v>
      </c>
      <c r="T3745" s="1" t="s">
        <v>14611</v>
      </c>
      <c r="U3745" s="1" t="s">
        <v>3529</v>
      </c>
      <c r="V3745" s="1" t="s">
        <v>286</v>
      </c>
      <c r="W3745" s="1" t="s">
        <v>43</v>
      </c>
      <c r="X3745" s="1" t="s">
        <v>44</v>
      </c>
      <c r="Y3745">
        <v>667</v>
      </c>
      <c r="Z3745">
        <v>20</v>
      </c>
    </row>
    <row r="3746" spans="1:26" x14ac:dyDescent="0.25">
      <c r="A3746">
        <v>200500464</v>
      </c>
      <c r="B3746" s="1" t="s">
        <v>26</v>
      </c>
      <c r="C3746" s="1" t="s">
        <v>14612</v>
      </c>
      <c r="D3746" s="1" t="s">
        <v>28</v>
      </c>
      <c r="E3746" s="1" t="s">
        <v>29</v>
      </c>
      <c r="F3746" s="1" t="s">
        <v>55</v>
      </c>
      <c r="G3746" s="1" t="s">
        <v>31</v>
      </c>
      <c r="H3746" s="1" t="s">
        <v>56</v>
      </c>
      <c r="I3746" s="1" t="s">
        <v>13254</v>
      </c>
      <c r="J3746" s="1" t="s">
        <v>33</v>
      </c>
      <c r="K3746" s="1" t="s">
        <v>34</v>
      </c>
      <c r="L3746">
        <v>-30.870709999999999</v>
      </c>
      <c r="M3746">
        <v>29.995709999999999</v>
      </c>
      <c r="N3746" s="1" t="s">
        <v>13255</v>
      </c>
      <c r="O3746" s="1" t="s">
        <v>14613</v>
      </c>
      <c r="P3746" s="1" t="s">
        <v>14614</v>
      </c>
      <c r="Q3746" s="1" t="s">
        <v>34</v>
      </c>
      <c r="R3746" s="1" t="s">
        <v>34</v>
      </c>
      <c r="S3746" s="1" t="s">
        <v>13258</v>
      </c>
      <c r="T3746" s="1" t="s">
        <v>13775</v>
      </c>
      <c r="U3746" s="1" t="s">
        <v>181</v>
      </c>
      <c r="V3746" s="1" t="s">
        <v>1071</v>
      </c>
      <c r="W3746" s="1" t="s">
        <v>43</v>
      </c>
      <c r="X3746" s="1" t="s">
        <v>77</v>
      </c>
      <c r="Y3746">
        <v>713</v>
      </c>
      <c r="Z3746">
        <v>20</v>
      </c>
    </row>
    <row r="3747" spans="1:26" x14ac:dyDescent="0.25">
      <c r="A3747">
        <v>200500466</v>
      </c>
      <c r="B3747" s="1" t="s">
        <v>26</v>
      </c>
      <c r="C3747" s="1" t="s">
        <v>14615</v>
      </c>
      <c r="D3747" s="1" t="s">
        <v>28</v>
      </c>
      <c r="E3747" s="1" t="s">
        <v>29</v>
      </c>
      <c r="F3747" s="1" t="s">
        <v>30</v>
      </c>
      <c r="G3747" s="1" t="s">
        <v>125</v>
      </c>
      <c r="H3747" s="1" t="s">
        <v>30</v>
      </c>
      <c r="I3747" s="1" t="s">
        <v>8374</v>
      </c>
      <c r="J3747" s="1" t="s">
        <v>33</v>
      </c>
      <c r="K3747" s="1" t="s">
        <v>34</v>
      </c>
      <c r="L3747">
        <v>-30.841570000000001</v>
      </c>
      <c r="M3747">
        <v>29.516259999999999</v>
      </c>
      <c r="N3747" s="1" t="s">
        <v>13181</v>
      </c>
      <c r="O3747" s="1" t="s">
        <v>13624</v>
      </c>
      <c r="P3747" s="1" t="s">
        <v>14616</v>
      </c>
      <c r="Q3747" s="1" t="s">
        <v>14617</v>
      </c>
      <c r="R3747" s="1" t="s">
        <v>13233</v>
      </c>
      <c r="S3747" s="1" t="s">
        <v>13177</v>
      </c>
      <c r="T3747" s="1" t="s">
        <v>14618</v>
      </c>
      <c r="U3747" s="1" t="s">
        <v>3529</v>
      </c>
      <c r="V3747" s="1" t="s">
        <v>175</v>
      </c>
      <c r="W3747" s="1" t="s">
        <v>43</v>
      </c>
      <c r="X3747" s="1" t="s">
        <v>77</v>
      </c>
      <c r="Y3747">
        <v>345</v>
      </c>
      <c r="Z3747">
        <v>10</v>
      </c>
    </row>
    <row r="3748" spans="1:26" x14ac:dyDescent="0.25">
      <c r="A3748">
        <v>200500467</v>
      </c>
      <c r="B3748" s="1" t="s">
        <v>26</v>
      </c>
      <c r="C3748" s="1" t="s">
        <v>14619</v>
      </c>
      <c r="D3748" s="1" t="s">
        <v>28</v>
      </c>
      <c r="E3748" s="1" t="s">
        <v>29</v>
      </c>
      <c r="F3748" s="1" t="s">
        <v>30</v>
      </c>
      <c r="G3748" s="1" t="s">
        <v>125</v>
      </c>
      <c r="H3748" s="1" t="s">
        <v>30</v>
      </c>
      <c r="I3748" s="1" t="s">
        <v>8374</v>
      </c>
      <c r="J3748" s="1" t="s">
        <v>33</v>
      </c>
      <c r="K3748" s="1" t="s">
        <v>34</v>
      </c>
      <c r="L3748">
        <v>-31.346160000000001</v>
      </c>
      <c r="M3748">
        <v>29.357970000000002</v>
      </c>
      <c r="N3748" s="1" t="s">
        <v>8441</v>
      </c>
      <c r="O3748" s="1" t="s">
        <v>14620</v>
      </c>
      <c r="P3748" s="1" t="s">
        <v>14621</v>
      </c>
      <c r="Q3748" s="1" t="s">
        <v>14622</v>
      </c>
      <c r="R3748" s="1" t="s">
        <v>34</v>
      </c>
      <c r="S3748" s="1" t="s">
        <v>13177</v>
      </c>
      <c r="T3748" s="1" t="s">
        <v>14623</v>
      </c>
      <c r="U3748" s="1" t="s">
        <v>3529</v>
      </c>
      <c r="V3748" s="1" t="s">
        <v>303</v>
      </c>
      <c r="W3748" s="1" t="s">
        <v>43</v>
      </c>
      <c r="X3748" s="1" t="s">
        <v>77</v>
      </c>
      <c r="Y3748">
        <v>589</v>
      </c>
      <c r="Z3748">
        <v>16</v>
      </c>
    </row>
    <row r="3749" spans="1:26" x14ac:dyDescent="0.25">
      <c r="A3749">
        <v>200500468</v>
      </c>
      <c r="B3749" s="1" t="s">
        <v>26</v>
      </c>
      <c r="C3749" s="1" t="s">
        <v>14624</v>
      </c>
      <c r="D3749" s="1" t="s">
        <v>28</v>
      </c>
      <c r="E3749" s="1" t="s">
        <v>29</v>
      </c>
      <c r="F3749" s="1" t="s">
        <v>30</v>
      </c>
      <c r="G3749" s="1" t="s">
        <v>31</v>
      </c>
      <c r="H3749" s="1" t="s">
        <v>30</v>
      </c>
      <c r="I3749" s="1" t="s">
        <v>13254</v>
      </c>
      <c r="J3749" s="1" t="s">
        <v>33</v>
      </c>
      <c r="K3749" s="1" t="s">
        <v>34</v>
      </c>
      <c r="L3749">
        <v>-30.988009999999999</v>
      </c>
      <c r="M3749">
        <v>29.581479999999999</v>
      </c>
      <c r="N3749" s="1" t="s">
        <v>13230</v>
      </c>
      <c r="O3749" s="1" t="s">
        <v>14625</v>
      </c>
      <c r="P3749" s="1" t="s">
        <v>14626</v>
      </c>
      <c r="Q3749" s="1" t="s">
        <v>14627</v>
      </c>
      <c r="R3749" s="1" t="s">
        <v>34</v>
      </c>
      <c r="S3749" s="1" t="s">
        <v>13233</v>
      </c>
      <c r="T3749" s="1" t="s">
        <v>14628</v>
      </c>
      <c r="U3749" s="1" t="s">
        <v>3529</v>
      </c>
      <c r="V3749" s="1" t="s">
        <v>290</v>
      </c>
      <c r="W3749" s="1" t="s">
        <v>43</v>
      </c>
      <c r="X3749" s="1" t="s">
        <v>77</v>
      </c>
      <c r="Y3749">
        <v>228</v>
      </c>
      <c r="Z3749">
        <v>6</v>
      </c>
    </row>
    <row r="3750" spans="1:26" x14ac:dyDescent="0.25">
      <c r="A3750">
        <v>200500470</v>
      </c>
      <c r="B3750" s="1" t="s">
        <v>26</v>
      </c>
      <c r="C3750" s="1" t="s">
        <v>14629</v>
      </c>
      <c r="D3750" s="1" t="s">
        <v>28</v>
      </c>
      <c r="E3750" s="1" t="s">
        <v>29</v>
      </c>
      <c r="F3750" s="1" t="s">
        <v>30</v>
      </c>
      <c r="G3750" s="1" t="s">
        <v>63</v>
      </c>
      <c r="H3750" s="1" t="s">
        <v>30</v>
      </c>
      <c r="I3750" s="1" t="s">
        <v>13128</v>
      </c>
      <c r="J3750" s="1" t="s">
        <v>33</v>
      </c>
      <c r="K3750" s="1" t="s">
        <v>29</v>
      </c>
      <c r="L3750">
        <v>-30.472709999999999</v>
      </c>
      <c r="M3750">
        <v>28.64753</v>
      </c>
      <c r="N3750" s="1" t="s">
        <v>8338</v>
      </c>
      <c r="O3750" s="1" t="s">
        <v>14630</v>
      </c>
      <c r="P3750" s="1" t="s">
        <v>14631</v>
      </c>
      <c r="Q3750" s="1" t="s">
        <v>34</v>
      </c>
      <c r="R3750" s="1" t="s">
        <v>14632</v>
      </c>
      <c r="S3750" s="1" t="s">
        <v>13227</v>
      </c>
      <c r="T3750" s="1" t="s">
        <v>14633</v>
      </c>
      <c r="U3750" s="1" t="s">
        <v>181</v>
      </c>
      <c r="V3750" s="1" t="s">
        <v>303</v>
      </c>
      <c r="W3750" s="1" t="s">
        <v>43</v>
      </c>
      <c r="X3750" s="1" t="s">
        <v>44</v>
      </c>
      <c r="Y3750">
        <v>330</v>
      </c>
      <c r="Z3750">
        <v>10</v>
      </c>
    </row>
    <row r="3751" spans="1:26" x14ac:dyDescent="0.25">
      <c r="A3751">
        <v>200500471</v>
      </c>
      <c r="B3751" s="1" t="s">
        <v>26</v>
      </c>
      <c r="C3751" s="1" t="s">
        <v>14634</v>
      </c>
      <c r="D3751" s="1" t="s">
        <v>28</v>
      </c>
      <c r="E3751" s="1" t="s">
        <v>29</v>
      </c>
      <c r="F3751" s="1" t="s">
        <v>30</v>
      </c>
      <c r="G3751" s="1" t="s">
        <v>31</v>
      </c>
      <c r="H3751" s="1" t="s">
        <v>30</v>
      </c>
      <c r="I3751" s="1" t="s">
        <v>8374</v>
      </c>
      <c r="J3751" s="1" t="s">
        <v>33</v>
      </c>
      <c r="K3751" s="1" t="s">
        <v>34</v>
      </c>
      <c r="L3751">
        <v>-31.280729999999998</v>
      </c>
      <c r="M3751">
        <v>29.827259999999999</v>
      </c>
      <c r="N3751" s="1" t="s">
        <v>13230</v>
      </c>
      <c r="O3751" s="1" t="s">
        <v>14635</v>
      </c>
      <c r="P3751" s="1" t="s">
        <v>14636</v>
      </c>
      <c r="Q3751" s="1" t="s">
        <v>13952</v>
      </c>
      <c r="R3751" s="1" t="s">
        <v>13177</v>
      </c>
      <c r="S3751" s="1" t="s">
        <v>13233</v>
      </c>
      <c r="T3751" s="1" t="s">
        <v>14637</v>
      </c>
      <c r="U3751" s="1" t="s">
        <v>3529</v>
      </c>
      <c r="V3751" s="1" t="s">
        <v>637</v>
      </c>
      <c r="W3751" s="1" t="s">
        <v>43</v>
      </c>
      <c r="X3751" s="1" t="s">
        <v>77</v>
      </c>
      <c r="Y3751">
        <v>340</v>
      </c>
      <c r="Z3751">
        <v>10</v>
      </c>
    </row>
    <row r="3752" spans="1:26" x14ac:dyDescent="0.25">
      <c r="A3752">
        <v>200500473</v>
      </c>
      <c r="B3752" s="1" t="s">
        <v>26</v>
      </c>
      <c r="C3752" s="1" t="s">
        <v>14638</v>
      </c>
      <c r="D3752" s="1" t="s">
        <v>28</v>
      </c>
      <c r="E3752" s="1" t="s">
        <v>29</v>
      </c>
      <c r="F3752" s="1" t="s">
        <v>30</v>
      </c>
      <c r="G3752" s="1" t="s">
        <v>31</v>
      </c>
      <c r="H3752" s="1" t="s">
        <v>30</v>
      </c>
      <c r="I3752" s="1" t="s">
        <v>8374</v>
      </c>
      <c r="J3752" s="1" t="s">
        <v>33</v>
      </c>
      <c r="K3752" s="1" t="s">
        <v>34</v>
      </c>
      <c r="L3752">
        <v>-31.441839999999999</v>
      </c>
      <c r="M3752">
        <v>29.53323</v>
      </c>
      <c r="N3752" s="1" t="s">
        <v>8441</v>
      </c>
      <c r="O3752" s="1" t="s">
        <v>8551</v>
      </c>
      <c r="P3752" s="1" t="s">
        <v>14639</v>
      </c>
      <c r="Q3752" s="1" t="s">
        <v>34</v>
      </c>
      <c r="R3752" s="1" t="s">
        <v>13177</v>
      </c>
      <c r="S3752" s="1" t="s">
        <v>8444</v>
      </c>
      <c r="T3752" s="1" t="s">
        <v>14640</v>
      </c>
      <c r="U3752" s="1" t="s">
        <v>3529</v>
      </c>
      <c r="V3752" s="1" t="s">
        <v>211</v>
      </c>
      <c r="W3752" s="1" t="s">
        <v>43</v>
      </c>
      <c r="X3752" s="1" t="s">
        <v>77</v>
      </c>
      <c r="Y3752">
        <v>624</v>
      </c>
      <c r="Z3752">
        <v>21</v>
      </c>
    </row>
    <row r="3753" spans="1:26" x14ac:dyDescent="0.25">
      <c r="A3753">
        <v>200500475</v>
      </c>
      <c r="B3753" s="1" t="s">
        <v>26</v>
      </c>
      <c r="C3753" s="1" t="s">
        <v>14641</v>
      </c>
      <c r="D3753" s="1" t="s">
        <v>28</v>
      </c>
      <c r="E3753" s="1" t="s">
        <v>29</v>
      </c>
      <c r="F3753" s="1" t="s">
        <v>30</v>
      </c>
      <c r="G3753" s="1" t="s">
        <v>125</v>
      </c>
      <c r="H3753" s="1" t="s">
        <v>30</v>
      </c>
      <c r="I3753" s="1" t="s">
        <v>8374</v>
      </c>
      <c r="J3753" s="1" t="s">
        <v>33</v>
      </c>
      <c r="K3753" s="1" t="s">
        <v>34</v>
      </c>
      <c r="L3753">
        <v>-31.368400000000001</v>
      </c>
      <c r="M3753">
        <v>29.574999999999999</v>
      </c>
      <c r="N3753" s="1" t="s">
        <v>13230</v>
      </c>
      <c r="O3753" s="1" t="s">
        <v>36</v>
      </c>
      <c r="P3753" s="1" t="s">
        <v>14642</v>
      </c>
      <c r="Q3753" s="1" t="s">
        <v>34</v>
      </c>
      <c r="R3753" s="1" t="s">
        <v>34</v>
      </c>
      <c r="S3753" s="1" t="s">
        <v>13177</v>
      </c>
      <c r="T3753" s="1" t="s">
        <v>14643</v>
      </c>
      <c r="U3753" s="1" t="s">
        <v>41</v>
      </c>
      <c r="V3753" s="1" t="s">
        <v>136</v>
      </c>
      <c r="W3753" s="1" t="s">
        <v>43</v>
      </c>
      <c r="X3753" s="1" t="s">
        <v>44</v>
      </c>
      <c r="Y3753">
        <v>931</v>
      </c>
      <c r="Z3753">
        <v>26</v>
      </c>
    </row>
    <row r="3754" spans="1:26" x14ac:dyDescent="0.25">
      <c r="A3754">
        <v>200500476</v>
      </c>
      <c r="B3754" s="1" t="s">
        <v>26</v>
      </c>
      <c r="C3754" s="1" t="s">
        <v>14644</v>
      </c>
      <c r="D3754" s="1" t="s">
        <v>28</v>
      </c>
      <c r="E3754" s="1" t="s">
        <v>29</v>
      </c>
      <c r="F3754" s="1" t="s">
        <v>30</v>
      </c>
      <c r="G3754" s="1" t="s">
        <v>31</v>
      </c>
      <c r="H3754" s="1" t="s">
        <v>30</v>
      </c>
      <c r="I3754" s="1" t="s">
        <v>13254</v>
      </c>
      <c r="J3754" s="1" t="s">
        <v>33</v>
      </c>
      <c r="K3754" s="1" t="s">
        <v>34</v>
      </c>
      <c r="L3754">
        <v>-31.099250000000001</v>
      </c>
      <c r="M3754">
        <v>29.749320000000001</v>
      </c>
      <c r="N3754" s="1" t="s">
        <v>13255</v>
      </c>
      <c r="O3754" s="1" t="s">
        <v>14645</v>
      </c>
      <c r="P3754" s="1" t="s">
        <v>14646</v>
      </c>
      <c r="Q3754" s="1" t="s">
        <v>34</v>
      </c>
      <c r="R3754" s="1" t="s">
        <v>34</v>
      </c>
      <c r="S3754" s="1" t="s">
        <v>13258</v>
      </c>
      <c r="T3754" s="1" t="s">
        <v>14647</v>
      </c>
      <c r="U3754" s="1" t="s">
        <v>3529</v>
      </c>
      <c r="V3754" s="1" t="s">
        <v>2898</v>
      </c>
      <c r="W3754" s="1" t="s">
        <v>43</v>
      </c>
      <c r="X3754" s="1" t="s">
        <v>77</v>
      </c>
      <c r="Y3754">
        <v>351</v>
      </c>
      <c r="Z3754">
        <v>11</v>
      </c>
    </row>
    <row r="3755" spans="1:26" x14ac:dyDescent="0.25">
      <c r="A3755">
        <v>200500477</v>
      </c>
      <c r="B3755" s="1" t="s">
        <v>26</v>
      </c>
      <c r="C3755" s="1" t="s">
        <v>14648</v>
      </c>
      <c r="D3755" s="1" t="s">
        <v>28</v>
      </c>
      <c r="E3755" s="1" t="s">
        <v>29</v>
      </c>
      <c r="F3755" s="1" t="s">
        <v>30</v>
      </c>
      <c r="G3755" s="1" t="s">
        <v>31</v>
      </c>
      <c r="H3755" s="1" t="s">
        <v>30</v>
      </c>
      <c r="I3755" s="1" t="s">
        <v>13128</v>
      </c>
      <c r="J3755" s="1" t="s">
        <v>33</v>
      </c>
      <c r="K3755" s="1" t="s">
        <v>34</v>
      </c>
      <c r="L3755">
        <v>-30.866499999999998</v>
      </c>
      <c r="M3755">
        <v>28.853100000000001</v>
      </c>
      <c r="N3755" s="1" t="s">
        <v>11293</v>
      </c>
      <c r="O3755" s="1" t="s">
        <v>14649</v>
      </c>
      <c r="P3755" s="1" t="s">
        <v>14650</v>
      </c>
      <c r="Q3755" s="1" t="s">
        <v>34</v>
      </c>
      <c r="R3755" s="1" t="s">
        <v>34</v>
      </c>
      <c r="S3755" s="1" t="s">
        <v>9551</v>
      </c>
      <c r="T3755" s="1" t="s">
        <v>14651</v>
      </c>
      <c r="U3755" s="1" t="s">
        <v>3529</v>
      </c>
      <c r="V3755" s="1" t="s">
        <v>452</v>
      </c>
      <c r="W3755" s="1" t="s">
        <v>43</v>
      </c>
      <c r="X3755" s="1" t="s">
        <v>77</v>
      </c>
      <c r="Y3755">
        <v>170</v>
      </c>
      <c r="Z3755">
        <v>9</v>
      </c>
    </row>
    <row r="3756" spans="1:26" x14ac:dyDescent="0.25">
      <c r="A3756">
        <v>200500478</v>
      </c>
      <c r="B3756" s="1" t="s">
        <v>26</v>
      </c>
      <c r="C3756" s="1" t="s">
        <v>14652</v>
      </c>
      <c r="D3756" s="1" t="s">
        <v>28</v>
      </c>
      <c r="E3756" s="1" t="s">
        <v>29</v>
      </c>
      <c r="F3756" s="1" t="s">
        <v>30</v>
      </c>
      <c r="G3756" s="1" t="s">
        <v>31</v>
      </c>
      <c r="H3756" s="1" t="s">
        <v>30</v>
      </c>
      <c r="I3756" s="1" t="s">
        <v>13128</v>
      </c>
      <c r="J3756" s="1" t="s">
        <v>33</v>
      </c>
      <c r="K3756" s="1" t="s">
        <v>34</v>
      </c>
      <c r="L3756">
        <v>-30.74588</v>
      </c>
      <c r="M3756">
        <v>29.050229999999999</v>
      </c>
      <c r="N3756" s="1" t="s">
        <v>11293</v>
      </c>
      <c r="O3756" s="1" t="s">
        <v>14653</v>
      </c>
      <c r="P3756" s="1" t="s">
        <v>14654</v>
      </c>
      <c r="Q3756" s="1" t="s">
        <v>34</v>
      </c>
      <c r="R3756" s="1" t="s">
        <v>34</v>
      </c>
      <c r="S3756" s="1" t="s">
        <v>9551</v>
      </c>
      <c r="T3756" s="1" t="s">
        <v>14655</v>
      </c>
      <c r="U3756" s="1" t="s">
        <v>3529</v>
      </c>
      <c r="V3756" s="1" t="s">
        <v>286</v>
      </c>
      <c r="W3756" s="1" t="s">
        <v>43</v>
      </c>
      <c r="X3756" s="1" t="s">
        <v>44</v>
      </c>
      <c r="Y3756">
        <v>230</v>
      </c>
      <c r="Z3756">
        <v>9</v>
      </c>
    </row>
    <row r="3757" spans="1:26" x14ac:dyDescent="0.25">
      <c r="A3757">
        <v>200500479</v>
      </c>
      <c r="B3757" s="1" t="s">
        <v>26</v>
      </c>
      <c r="C3757" s="1" t="s">
        <v>14656</v>
      </c>
      <c r="D3757" s="1" t="s">
        <v>28</v>
      </c>
      <c r="E3757" s="1" t="s">
        <v>29</v>
      </c>
      <c r="F3757" s="1" t="s">
        <v>30</v>
      </c>
      <c r="G3757" s="1" t="s">
        <v>63</v>
      </c>
      <c r="H3757" s="1" t="s">
        <v>30</v>
      </c>
      <c r="I3757" s="1" t="s">
        <v>13128</v>
      </c>
      <c r="J3757" s="1" t="s">
        <v>33</v>
      </c>
      <c r="K3757" s="1" t="s">
        <v>29</v>
      </c>
      <c r="L3757">
        <v>-30.735230000000001</v>
      </c>
      <c r="M3757">
        <v>29.053000000000001</v>
      </c>
      <c r="N3757" s="1" t="s">
        <v>11293</v>
      </c>
      <c r="O3757" s="1" t="s">
        <v>14653</v>
      </c>
      <c r="P3757" s="1" t="s">
        <v>14657</v>
      </c>
      <c r="Q3757" s="1" t="s">
        <v>34</v>
      </c>
      <c r="R3757" s="1" t="s">
        <v>34</v>
      </c>
      <c r="S3757" s="1" t="s">
        <v>9551</v>
      </c>
      <c r="T3757" s="1" t="s">
        <v>14658</v>
      </c>
      <c r="U3757" s="1" t="s">
        <v>3529</v>
      </c>
      <c r="V3757" s="1" t="s">
        <v>326</v>
      </c>
      <c r="W3757" s="1" t="s">
        <v>43</v>
      </c>
      <c r="X3757" s="1" t="s">
        <v>44</v>
      </c>
      <c r="Y3757">
        <v>904</v>
      </c>
      <c r="Z3757">
        <v>22</v>
      </c>
    </row>
    <row r="3758" spans="1:26" x14ac:dyDescent="0.25">
      <c r="A3758">
        <v>200500480</v>
      </c>
      <c r="B3758" s="1" t="s">
        <v>26</v>
      </c>
      <c r="C3758" s="1" t="s">
        <v>14659</v>
      </c>
      <c r="D3758" s="1" t="s">
        <v>28</v>
      </c>
      <c r="E3758" s="1" t="s">
        <v>29</v>
      </c>
      <c r="F3758" s="1" t="s">
        <v>30</v>
      </c>
      <c r="G3758" s="1" t="s">
        <v>31</v>
      </c>
      <c r="H3758" s="1" t="s">
        <v>30</v>
      </c>
      <c r="I3758" s="1" t="s">
        <v>13128</v>
      </c>
      <c r="J3758" s="1" t="s">
        <v>33</v>
      </c>
      <c r="K3758" s="1" t="s">
        <v>34</v>
      </c>
      <c r="L3758">
        <v>-31.18112</v>
      </c>
      <c r="M3758">
        <v>29.217919999999999</v>
      </c>
      <c r="N3758" s="1" t="s">
        <v>13181</v>
      </c>
      <c r="O3758" s="1" t="s">
        <v>14660</v>
      </c>
      <c r="P3758" s="1" t="s">
        <v>14661</v>
      </c>
      <c r="Q3758" s="1" t="s">
        <v>34</v>
      </c>
      <c r="R3758" s="1" t="s">
        <v>13243</v>
      </c>
      <c r="S3758" s="1" t="s">
        <v>9551</v>
      </c>
      <c r="T3758" s="1" t="s">
        <v>14662</v>
      </c>
      <c r="U3758" s="1" t="s">
        <v>3529</v>
      </c>
      <c r="V3758" s="1" t="s">
        <v>216</v>
      </c>
      <c r="W3758" s="1" t="s">
        <v>43</v>
      </c>
      <c r="X3758" s="1" t="s">
        <v>77</v>
      </c>
      <c r="Y3758">
        <v>337</v>
      </c>
      <c r="Z3758">
        <v>11</v>
      </c>
    </row>
    <row r="3759" spans="1:26" x14ac:dyDescent="0.25">
      <c r="A3759">
        <v>200500481</v>
      </c>
      <c r="B3759" s="1" t="s">
        <v>26</v>
      </c>
      <c r="C3759" s="1" t="s">
        <v>14663</v>
      </c>
      <c r="D3759" s="1" t="s">
        <v>28</v>
      </c>
      <c r="E3759" s="1" t="s">
        <v>29</v>
      </c>
      <c r="F3759" s="1" t="s">
        <v>55</v>
      </c>
      <c r="G3759" s="1" t="s">
        <v>125</v>
      </c>
      <c r="H3759" s="1" t="s">
        <v>56</v>
      </c>
      <c r="I3759" s="1" t="s">
        <v>8374</v>
      </c>
      <c r="J3759" s="1" t="s">
        <v>33</v>
      </c>
      <c r="K3759" s="1" t="s">
        <v>34</v>
      </c>
      <c r="L3759">
        <v>-31.330729999999999</v>
      </c>
      <c r="M3759">
        <v>29.363669999999999</v>
      </c>
      <c r="N3759" s="1" t="s">
        <v>8441</v>
      </c>
      <c r="O3759" s="1" t="s">
        <v>14620</v>
      </c>
      <c r="P3759" s="1" t="s">
        <v>14664</v>
      </c>
      <c r="Q3759" s="1" t="s">
        <v>14622</v>
      </c>
      <c r="R3759" s="1" t="s">
        <v>34</v>
      </c>
      <c r="S3759" s="1" t="s">
        <v>13177</v>
      </c>
      <c r="T3759" s="1" t="s">
        <v>14665</v>
      </c>
      <c r="U3759" s="1" t="s">
        <v>3529</v>
      </c>
      <c r="V3759" s="1" t="s">
        <v>1213</v>
      </c>
      <c r="W3759" s="1" t="s">
        <v>43</v>
      </c>
      <c r="X3759" s="1" t="s">
        <v>77</v>
      </c>
      <c r="Y3759">
        <v>765</v>
      </c>
      <c r="Z3759">
        <v>22</v>
      </c>
    </row>
    <row r="3760" spans="1:26" x14ac:dyDescent="0.25">
      <c r="A3760">
        <v>200500482</v>
      </c>
      <c r="B3760" s="1" t="s">
        <v>26</v>
      </c>
      <c r="C3760" s="1" t="s">
        <v>14666</v>
      </c>
      <c r="D3760" s="1" t="s">
        <v>28</v>
      </c>
      <c r="E3760" s="1" t="s">
        <v>29</v>
      </c>
      <c r="F3760" s="1" t="s">
        <v>30</v>
      </c>
      <c r="G3760" s="1" t="s">
        <v>63</v>
      </c>
      <c r="H3760" s="1" t="s">
        <v>30</v>
      </c>
      <c r="I3760" s="1" t="s">
        <v>8374</v>
      </c>
      <c r="J3760" s="1" t="s">
        <v>33</v>
      </c>
      <c r="K3760" s="1" t="s">
        <v>29</v>
      </c>
      <c r="L3760">
        <v>-31.327120000000001</v>
      </c>
      <c r="M3760">
        <v>29.360489999999999</v>
      </c>
      <c r="N3760" s="1" t="s">
        <v>8441</v>
      </c>
      <c r="O3760" s="1" t="s">
        <v>14667</v>
      </c>
      <c r="P3760" s="1" t="s">
        <v>14668</v>
      </c>
      <c r="Q3760" s="1" t="s">
        <v>14622</v>
      </c>
      <c r="R3760" s="1" t="s">
        <v>34</v>
      </c>
      <c r="S3760" s="1" t="s">
        <v>13177</v>
      </c>
      <c r="T3760" s="1" t="s">
        <v>14669</v>
      </c>
      <c r="U3760" s="1" t="s">
        <v>3529</v>
      </c>
      <c r="V3760" s="1" t="s">
        <v>175</v>
      </c>
      <c r="W3760" s="1" t="s">
        <v>43</v>
      </c>
      <c r="X3760" s="1" t="s">
        <v>77</v>
      </c>
      <c r="Y3760">
        <v>760</v>
      </c>
      <c r="Z3760">
        <v>24</v>
      </c>
    </row>
    <row r="3761" spans="1:26" x14ac:dyDescent="0.25">
      <c r="A3761">
        <v>200500483</v>
      </c>
      <c r="B3761" s="1" t="s">
        <v>26</v>
      </c>
      <c r="C3761" s="1" t="s">
        <v>14670</v>
      </c>
      <c r="D3761" s="1" t="s">
        <v>28</v>
      </c>
      <c r="E3761" s="1" t="s">
        <v>29</v>
      </c>
      <c r="F3761" s="1" t="s">
        <v>30</v>
      </c>
      <c r="G3761" s="1" t="s">
        <v>31</v>
      </c>
      <c r="H3761" s="1" t="s">
        <v>30</v>
      </c>
      <c r="I3761" s="1" t="s">
        <v>8374</v>
      </c>
      <c r="J3761" s="1" t="s">
        <v>33</v>
      </c>
      <c r="K3761" s="1" t="s">
        <v>29</v>
      </c>
      <c r="L3761">
        <v>-31.09965</v>
      </c>
      <c r="M3761">
        <v>29.492979999999999</v>
      </c>
      <c r="N3761" s="1" t="s">
        <v>13230</v>
      </c>
      <c r="O3761" s="1" t="s">
        <v>13893</v>
      </c>
      <c r="P3761" s="1" t="s">
        <v>14671</v>
      </c>
      <c r="Q3761" s="1" t="s">
        <v>34</v>
      </c>
      <c r="R3761" s="1" t="s">
        <v>13895</v>
      </c>
      <c r="S3761" s="1" t="s">
        <v>13233</v>
      </c>
      <c r="T3761" s="1" t="s">
        <v>13417</v>
      </c>
      <c r="U3761" s="1" t="s">
        <v>41</v>
      </c>
      <c r="V3761" s="1" t="s">
        <v>14672</v>
      </c>
      <c r="W3761" s="1" t="s">
        <v>43</v>
      </c>
      <c r="X3761" s="1" t="s">
        <v>44</v>
      </c>
      <c r="Y3761">
        <v>269</v>
      </c>
      <c r="Z3761">
        <v>9</v>
      </c>
    </row>
    <row r="3762" spans="1:26" x14ac:dyDescent="0.25">
      <c r="A3762">
        <v>200500484</v>
      </c>
      <c r="B3762" s="1" t="s">
        <v>26</v>
      </c>
      <c r="C3762" s="1" t="s">
        <v>14673</v>
      </c>
      <c r="D3762" s="1" t="s">
        <v>28</v>
      </c>
      <c r="E3762" s="1" t="s">
        <v>29</v>
      </c>
      <c r="F3762" s="1" t="s">
        <v>30</v>
      </c>
      <c r="G3762" s="1" t="s">
        <v>125</v>
      </c>
      <c r="H3762" s="1" t="s">
        <v>30</v>
      </c>
      <c r="I3762" s="1" t="s">
        <v>8374</v>
      </c>
      <c r="J3762" s="1" t="s">
        <v>33</v>
      </c>
      <c r="K3762" s="1" t="s">
        <v>34</v>
      </c>
      <c r="L3762">
        <v>-31.381430000000002</v>
      </c>
      <c r="M3762">
        <v>29.304290000000002</v>
      </c>
      <c r="N3762" s="1" t="s">
        <v>8441</v>
      </c>
      <c r="O3762" s="1" t="s">
        <v>14674</v>
      </c>
      <c r="P3762" s="1" t="s">
        <v>14675</v>
      </c>
      <c r="Q3762" s="1" t="s">
        <v>14622</v>
      </c>
      <c r="R3762" s="1" t="s">
        <v>34</v>
      </c>
      <c r="S3762" s="1" t="s">
        <v>13177</v>
      </c>
      <c r="T3762" s="1" t="s">
        <v>14676</v>
      </c>
      <c r="U3762" s="1" t="s">
        <v>3529</v>
      </c>
      <c r="V3762" s="1" t="s">
        <v>482</v>
      </c>
      <c r="W3762" s="1" t="s">
        <v>43</v>
      </c>
      <c r="X3762" s="1" t="s">
        <v>77</v>
      </c>
      <c r="Y3762">
        <v>256</v>
      </c>
      <c r="Z3762">
        <v>11</v>
      </c>
    </row>
    <row r="3763" spans="1:26" x14ac:dyDescent="0.25">
      <c r="A3763">
        <v>200500485</v>
      </c>
      <c r="B3763" s="1" t="s">
        <v>26</v>
      </c>
      <c r="C3763" s="1" t="s">
        <v>14677</v>
      </c>
      <c r="D3763" s="1" t="s">
        <v>28</v>
      </c>
      <c r="E3763" s="1" t="s">
        <v>29</v>
      </c>
      <c r="F3763" s="1" t="s">
        <v>30</v>
      </c>
      <c r="G3763" s="1" t="s">
        <v>31</v>
      </c>
      <c r="H3763" s="1" t="s">
        <v>30</v>
      </c>
      <c r="I3763" s="1" t="s">
        <v>13128</v>
      </c>
      <c r="J3763" s="1" t="s">
        <v>33</v>
      </c>
      <c r="K3763" s="1" t="s">
        <v>29</v>
      </c>
      <c r="L3763">
        <v>-30.829329999999999</v>
      </c>
      <c r="M3763">
        <v>29.205719999999999</v>
      </c>
      <c r="N3763" s="1" t="s">
        <v>11293</v>
      </c>
      <c r="O3763" s="1" t="s">
        <v>14678</v>
      </c>
      <c r="P3763" s="1" t="s">
        <v>14679</v>
      </c>
      <c r="Q3763" s="1" t="s">
        <v>34</v>
      </c>
      <c r="R3763" s="1" t="s">
        <v>34</v>
      </c>
      <c r="S3763" s="1" t="s">
        <v>13220</v>
      </c>
      <c r="T3763" s="1" t="s">
        <v>14680</v>
      </c>
      <c r="U3763" s="1" t="s">
        <v>181</v>
      </c>
      <c r="V3763" s="1" t="s">
        <v>105</v>
      </c>
      <c r="W3763" s="1" t="s">
        <v>43</v>
      </c>
      <c r="X3763" s="1" t="s">
        <v>44</v>
      </c>
      <c r="Y3763">
        <v>294</v>
      </c>
      <c r="Z3763">
        <v>9</v>
      </c>
    </row>
    <row r="3764" spans="1:26" x14ac:dyDescent="0.25">
      <c r="A3764">
        <v>200500486</v>
      </c>
      <c r="B3764" s="1" t="s">
        <v>26</v>
      </c>
      <c r="C3764" s="1" t="s">
        <v>14681</v>
      </c>
      <c r="D3764" s="1" t="s">
        <v>28</v>
      </c>
      <c r="E3764" s="1" t="s">
        <v>29</v>
      </c>
      <c r="F3764" s="1" t="s">
        <v>30</v>
      </c>
      <c r="G3764" s="1" t="s">
        <v>31</v>
      </c>
      <c r="H3764" s="1" t="s">
        <v>30</v>
      </c>
      <c r="I3764" s="1" t="s">
        <v>8513</v>
      </c>
      <c r="J3764" s="1" t="s">
        <v>33</v>
      </c>
      <c r="K3764" s="1" t="s">
        <v>29</v>
      </c>
      <c r="L3764">
        <v>-30.772400000000001</v>
      </c>
      <c r="M3764">
        <v>28.516999999999999</v>
      </c>
      <c r="N3764" s="1" t="s">
        <v>8338</v>
      </c>
      <c r="O3764" s="1" t="s">
        <v>14682</v>
      </c>
      <c r="P3764" s="1" t="s">
        <v>14683</v>
      </c>
      <c r="Q3764" s="1" t="s">
        <v>34</v>
      </c>
      <c r="R3764" s="1" t="s">
        <v>8980</v>
      </c>
      <c r="S3764" s="1" t="s">
        <v>9022</v>
      </c>
      <c r="T3764" s="1" t="s">
        <v>14684</v>
      </c>
      <c r="U3764" s="1" t="s">
        <v>3529</v>
      </c>
      <c r="V3764" s="1" t="s">
        <v>111</v>
      </c>
      <c r="W3764" s="1" t="s">
        <v>43</v>
      </c>
      <c r="X3764" s="1" t="s">
        <v>77</v>
      </c>
      <c r="Y3764">
        <v>163</v>
      </c>
      <c r="Z3764">
        <v>6</v>
      </c>
    </row>
    <row r="3765" spans="1:26" x14ac:dyDescent="0.25">
      <c r="A3765">
        <v>200500487</v>
      </c>
      <c r="B3765" s="1" t="s">
        <v>26</v>
      </c>
      <c r="C3765" s="1" t="s">
        <v>14685</v>
      </c>
      <c r="D3765" s="1" t="s">
        <v>28</v>
      </c>
      <c r="E3765" s="1" t="s">
        <v>29</v>
      </c>
      <c r="F3765" s="1" t="s">
        <v>30</v>
      </c>
      <c r="G3765" s="1" t="s">
        <v>63</v>
      </c>
      <c r="H3765" s="1" t="s">
        <v>30</v>
      </c>
      <c r="I3765" s="1" t="s">
        <v>8513</v>
      </c>
      <c r="J3765" s="1" t="s">
        <v>33</v>
      </c>
      <c r="K3765" s="1" t="s">
        <v>29</v>
      </c>
      <c r="L3765">
        <v>-30.773</v>
      </c>
      <c r="M3765">
        <v>28.524100000000001</v>
      </c>
      <c r="N3765" s="1" t="s">
        <v>8338</v>
      </c>
      <c r="O3765" s="1" t="s">
        <v>36</v>
      </c>
      <c r="P3765" s="1" t="s">
        <v>14686</v>
      </c>
      <c r="Q3765" s="1" t="s">
        <v>34</v>
      </c>
      <c r="R3765" s="1" t="s">
        <v>8980</v>
      </c>
      <c r="S3765" s="1" t="s">
        <v>9022</v>
      </c>
      <c r="T3765" s="1" t="s">
        <v>14687</v>
      </c>
      <c r="U3765" s="1" t="s">
        <v>3529</v>
      </c>
      <c r="V3765" s="1" t="s">
        <v>372</v>
      </c>
      <c r="W3765" s="1" t="s">
        <v>43</v>
      </c>
      <c r="X3765" s="1" t="s">
        <v>77</v>
      </c>
      <c r="Y3765">
        <v>753</v>
      </c>
      <c r="Z3765">
        <v>20</v>
      </c>
    </row>
    <row r="3766" spans="1:26" x14ac:dyDescent="0.25">
      <c r="A3766">
        <v>200500488</v>
      </c>
      <c r="B3766" s="1" t="s">
        <v>26</v>
      </c>
      <c r="C3766" s="1" t="s">
        <v>14688</v>
      </c>
      <c r="D3766" s="1" t="s">
        <v>28</v>
      </c>
      <c r="E3766" s="1" t="s">
        <v>29</v>
      </c>
      <c r="F3766" s="1" t="s">
        <v>30</v>
      </c>
      <c r="G3766" s="1" t="s">
        <v>31</v>
      </c>
      <c r="H3766" s="1" t="s">
        <v>30</v>
      </c>
      <c r="I3766" s="1" t="s">
        <v>8513</v>
      </c>
      <c r="J3766" s="1" t="s">
        <v>33</v>
      </c>
      <c r="K3766" s="1" t="s">
        <v>34</v>
      </c>
      <c r="L3766">
        <v>-30.770399999999999</v>
      </c>
      <c r="M3766">
        <v>28.476299999999998</v>
      </c>
      <c r="N3766" s="1" t="s">
        <v>8338</v>
      </c>
      <c r="O3766" s="1" t="s">
        <v>14689</v>
      </c>
      <c r="P3766" s="1" t="s">
        <v>14690</v>
      </c>
      <c r="Q3766" s="1" t="s">
        <v>34</v>
      </c>
      <c r="R3766" s="1" t="s">
        <v>8980</v>
      </c>
      <c r="S3766" s="1" t="s">
        <v>9022</v>
      </c>
      <c r="T3766" s="1" t="s">
        <v>14691</v>
      </c>
      <c r="U3766" s="1" t="s">
        <v>3529</v>
      </c>
      <c r="V3766" s="1" t="s">
        <v>193</v>
      </c>
      <c r="W3766" s="1" t="s">
        <v>43</v>
      </c>
      <c r="X3766" s="1" t="s">
        <v>77</v>
      </c>
      <c r="Y3766">
        <v>81</v>
      </c>
      <c r="Z3766">
        <v>4</v>
      </c>
    </row>
    <row r="3767" spans="1:26" x14ac:dyDescent="0.25">
      <c r="A3767">
        <v>200500489</v>
      </c>
      <c r="B3767" s="1" t="s">
        <v>26</v>
      </c>
      <c r="C3767" s="1" t="s">
        <v>14692</v>
      </c>
      <c r="D3767" s="1" t="s">
        <v>28</v>
      </c>
      <c r="E3767" s="1" t="s">
        <v>29</v>
      </c>
      <c r="F3767" s="1" t="s">
        <v>30</v>
      </c>
      <c r="G3767" s="1" t="s">
        <v>125</v>
      </c>
      <c r="H3767" s="1" t="s">
        <v>30</v>
      </c>
      <c r="I3767" s="1" t="s">
        <v>8374</v>
      </c>
      <c r="J3767" s="1" t="s">
        <v>33</v>
      </c>
      <c r="K3767" s="1" t="s">
        <v>34</v>
      </c>
      <c r="L3767">
        <v>-31.355160000000001</v>
      </c>
      <c r="M3767">
        <v>29.43458</v>
      </c>
      <c r="N3767" s="1" t="s">
        <v>8441</v>
      </c>
      <c r="O3767" s="1" t="s">
        <v>14693</v>
      </c>
      <c r="P3767" s="1" t="s">
        <v>14694</v>
      </c>
      <c r="Q3767" s="1" t="s">
        <v>13238</v>
      </c>
      <c r="R3767" s="1" t="s">
        <v>34</v>
      </c>
      <c r="S3767" s="1" t="s">
        <v>13177</v>
      </c>
      <c r="T3767" s="1" t="s">
        <v>14695</v>
      </c>
      <c r="U3767" s="1" t="s">
        <v>3529</v>
      </c>
      <c r="V3767" s="1" t="s">
        <v>534</v>
      </c>
      <c r="W3767" s="1" t="s">
        <v>43</v>
      </c>
      <c r="X3767" s="1" t="s">
        <v>77</v>
      </c>
      <c r="Y3767">
        <v>509</v>
      </c>
      <c r="Z3767">
        <v>16</v>
      </c>
    </row>
    <row r="3768" spans="1:26" x14ac:dyDescent="0.25">
      <c r="A3768">
        <v>200500490</v>
      </c>
      <c r="B3768" s="1" t="s">
        <v>26</v>
      </c>
      <c r="C3768" s="1" t="s">
        <v>9867</v>
      </c>
      <c r="D3768" s="1" t="s">
        <v>28</v>
      </c>
      <c r="E3768" s="1" t="s">
        <v>29</v>
      </c>
      <c r="F3768" s="1" t="s">
        <v>30</v>
      </c>
      <c r="G3768" s="1" t="s">
        <v>31</v>
      </c>
      <c r="H3768" s="1" t="s">
        <v>30</v>
      </c>
      <c r="I3768" s="1" t="s">
        <v>13128</v>
      </c>
      <c r="J3768" s="1" t="s">
        <v>33</v>
      </c>
      <c r="K3768" s="1" t="s">
        <v>34</v>
      </c>
      <c r="L3768">
        <v>-31.042249999999999</v>
      </c>
      <c r="M3768">
        <v>28.88644</v>
      </c>
      <c r="N3768" s="1" t="s">
        <v>11293</v>
      </c>
      <c r="O3768" s="1" t="s">
        <v>9716</v>
      </c>
      <c r="P3768" s="1" t="s">
        <v>14696</v>
      </c>
      <c r="Q3768" s="1" t="s">
        <v>34</v>
      </c>
      <c r="R3768" s="1" t="s">
        <v>34</v>
      </c>
      <c r="S3768" s="1" t="s">
        <v>9551</v>
      </c>
      <c r="T3768" s="1" t="s">
        <v>14697</v>
      </c>
      <c r="U3768" s="1" t="s">
        <v>181</v>
      </c>
      <c r="V3768" s="1" t="s">
        <v>6607</v>
      </c>
      <c r="W3768" s="1" t="s">
        <v>43</v>
      </c>
      <c r="X3768" s="1" t="s">
        <v>77</v>
      </c>
      <c r="Y3768">
        <v>101</v>
      </c>
      <c r="Z3768">
        <v>6</v>
      </c>
    </row>
    <row r="3769" spans="1:26" x14ac:dyDescent="0.25">
      <c r="A3769">
        <v>200500491</v>
      </c>
      <c r="B3769" s="1" t="s">
        <v>26</v>
      </c>
      <c r="C3769" s="1" t="s">
        <v>14698</v>
      </c>
      <c r="D3769" s="1" t="s">
        <v>28</v>
      </c>
      <c r="E3769" s="1" t="s">
        <v>29</v>
      </c>
      <c r="F3769" s="1" t="s">
        <v>30</v>
      </c>
      <c r="G3769" s="1" t="s">
        <v>31</v>
      </c>
      <c r="H3769" s="1" t="s">
        <v>30</v>
      </c>
      <c r="I3769" s="1" t="s">
        <v>8374</v>
      </c>
      <c r="J3769" s="1" t="s">
        <v>33</v>
      </c>
      <c r="K3769" s="1" t="s">
        <v>34</v>
      </c>
      <c r="L3769">
        <v>-31.144030000000001</v>
      </c>
      <c r="M3769">
        <v>29.450949999999999</v>
      </c>
      <c r="N3769" s="1" t="s">
        <v>13230</v>
      </c>
      <c r="O3769" s="1" t="s">
        <v>13716</v>
      </c>
      <c r="P3769" s="1" t="s">
        <v>14699</v>
      </c>
      <c r="Q3769" s="1" t="s">
        <v>34</v>
      </c>
      <c r="R3769" s="1" t="s">
        <v>34</v>
      </c>
      <c r="S3769" s="1" t="s">
        <v>13233</v>
      </c>
      <c r="T3769" s="1" t="s">
        <v>14700</v>
      </c>
      <c r="U3769" s="1" t="s">
        <v>3529</v>
      </c>
      <c r="V3769" s="1" t="s">
        <v>497</v>
      </c>
      <c r="W3769" s="1" t="s">
        <v>43</v>
      </c>
      <c r="X3769" s="1" t="s">
        <v>77</v>
      </c>
      <c r="Y3769">
        <v>241</v>
      </c>
      <c r="Z3769">
        <v>7</v>
      </c>
    </row>
    <row r="3770" spans="1:26" x14ac:dyDescent="0.25">
      <c r="A3770">
        <v>200500493</v>
      </c>
      <c r="B3770" s="1" t="s">
        <v>26</v>
      </c>
      <c r="C3770" s="1" t="s">
        <v>14701</v>
      </c>
      <c r="D3770" s="1" t="s">
        <v>28</v>
      </c>
      <c r="E3770" s="1" t="s">
        <v>29</v>
      </c>
      <c r="F3770" s="1" t="s">
        <v>30</v>
      </c>
      <c r="G3770" s="1" t="s">
        <v>31</v>
      </c>
      <c r="H3770" s="1" t="s">
        <v>30</v>
      </c>
      <c r="I3770" s="1" t="s">
        <v>13128</v>
      </c>
      <c r="J3770" s="1" t="s">
        <v>33</v>
      </c>
      <c r="K3770" s="1" t="s">
        <v>29</v>
      </c>
      <c r="L3770">
        <v>-30.565200000000001</v>
      </c>
      <c r="M3770">
        <v>29.081548000000002</v>
      </c>
      <c r="N3770" s="1" t="s">
        <v>13223</v>
      </c>
      <c r="O3770" s="1" t="s">
        <v>36</v>
      </c>
      <c r="P3770" s="1" t="s">
        <v>14702</v>
      </c>
      <c r="Q3770" s="1" t="s">
        <v>34</v>
      </c>
      <c r="R3770" s="1" t="s">
        <v>34</v>
      </c>
      <c r="S3770" s="1" t="s">
        <v>14049</v>
      </c>
      <c r="T3770" s="1" t="s">
        <v>14703</v>
      </c>
      <c r="U3770" s="1" t="s">
        <v>3529</v>
      </c>
      <c r="V3770" s="1" t="s">
        <v>534</v>
      </c>
      <c r="W3770" s="1" t="s">
        <v>43</v>
      </c>
      <c r="X3770" s="1" t="s">
        <v>77</v>
      </c>
      <c r="Y3770">
        <v>152</v>
      </c>
      <c r="Z3770">
        <v>6</v>
      </c>
    </row>
    <row r="3771" spans="1:26" x14ac:dyDescent="0.25">
      <c r="A3771">
        <v>200500494</v>
      </c>
      <c r="B3771" s="1" t="s">
        <v>26</v>
      </c>
      <c r="C3771" s="1" t="s">
        <v>14704</v>
      </c>
      <c r="D3771" s="1" t="s">
        <v>28</v>
      </c>
      <c r="E3771" s="1" t="s">
        <v>29</v>
      </c>
      <c r="F3771" s="1" t="s">
        <v>30</v>
      </c>
      <c r="G3771" s="1" t="s">
        <v>31</v>
      </c>
      <c r="H3771" s="1" t="s">
        <v>30</v>
      </c>
      <c r="I3771" s="1" t="s">
        <v>8374</v>
      </c>
      <c r="J3771" s="1" t="s">
        <v>33</v>
      </c>
      <c r="K3771" s="1" t="s">
        <v>29</v>
      </c>
      <c r="L3771">
        <v>-31.355869999999999</v>
      </c>
      <c r="M3771">
        <v>29.569970000000001</v>
      </c>
      <c r="N3771" s="1" t="s">
        <v>13230</v>
      </c>
      <c r="O3771" s="1" t="s">
        <v>36</v>
      </c>
      <c r="P3771" s="1" t="s">
        <v>14705</v>
      </c>
      <c r="Q3771" s="1" t="s">
        <v>34</v>
      </c>
      <c r="R3771" s="1" t="s">
        <v>13177</v>
      </c>
      <c r="S3771" s="1" t="s">
        <v>14089</v>
      </c>
      <c r="T3771" s="1" t="s">
        <v>14090</v>
      </c>
      <c r="U3771" s="1" t="s">
        <v>41</v>
      </c>
      <c r="V3771" s="1" t="s">
        <v>14672</v>
      </c>
      <c r="W3771" s="1" t="s">
        <v>43</v>
      </c>
      <c r="X3771" s="1" t="s">
        <v>44</v>
      </c>
      <c r="Y3771">
        <v>924</v>
      </c>
      <c r="Z3771">
        <v>21</v>
      </c>
    </row>
    <row r="3772" spans="1:26" x14ac:dyDescent="0.25">
      <c r="A3772">
        <v>200500495</v>
      </c>
      <c r="B3772" s="1" t="s">
        <v>26</v>
      </c>
      <c r="C3772" s="1" t="s">
        <v>14706</v>
      </c>
      <c r="D3772" s="1" t="s">
        <v>28</v>
      </c>
      <c r="E3772" s="1" t="s">
        <v>29</v>
      </c>
      <c r="F3772" s="1" t="s">
        <v>30</v>
      </c>
      <c r="G3772" s="1" t="s">
        <v>31</v>
      </c>
      <c r="H3772" s="1" t="s">
        <v>30</v>
      </c>
      <c r="I3772" s="1" t="s">
        <v>13128</v>
      </c>
      <c r="J3772" s="1" t="s">
        <v>33</v>
      </c>
      <c r="K3772" s="1" t="s">
        <v>34</v>
      </c>
      <c r="L3772">
        <v>-30.899709999999999</v>
      </c>
      <c r="M3772">
        <v>28.844149999999999</v>
      </c>
      <c r="N3772" s="1" t="s">
        <v>11293</v>
      </c>
      <c r="O3772" s="1" t="s">
        <v>14707</v>
      </c>
      <c r="P3772" s="1" t="s">
        <v>14708</v>
      </c>
      <c r="Q3772" s="1" t="s">
        <v>34</v>
      </c>
      <c r="R3772" s="1" t="s">
        <v>34</v>
      </c>
      <c r="S3772" s="1" t="s">
        <v>9551</v>
      </c>
      <c r="T3772" s="1" t="s">
        <v>14709</v>
      </c>
      <c r="U3772" s="1" t="s">
        <v>3529</v>
      </c>
      <c r="V3772" s="1" t="s">
        <v>116</v>
      </c>
      <c r="W3772" s="1" t="s">
        <v>43</v>
      </c>
      <c r="X3772" s="1" t="s">
        <v>77</v>
      </c>
      <c r="Y3772">
        <v>114</v>
      </c>
      <c r="Z3772">
        <v>5</v>
      </c>
    </row>
    <row r="3773" spans="1:26" x14ac:dyDescent="0.25">
      <c r="A3773">
        <v>200500496</v>
      </c>
      <c r="B3773" s="1" t="s">
        <v>26</v>
      </c>
      <c r="C3773" s="1" t="s">
        <v>14710</v>
      </c>
      <c r="D3773" s="1" t="s">
        <v>28</v>
      </c>
      <c r="E3773" s="1" t="s">
        <v>29</v>
      </c>
      <c r="F3773" s="1" t="s">
        <v>30</v>
      </c>
      <c r="G3773" s="1" t="s">
        <v>125</v>
      </c>
      <c r="H3773" s="1" t="s">
        <v>30</v>
      </c>
      <c r="I3773" s="1" t="s">
        <v>8374</v>
      </c>
      <c r="J3773" s="1" t="s">
        <v>33</v>
      </c>
      <c r="K3773" s="1" t="s">
        <v>29</v>
      </c>
      <c r="L3773">
        <v>-30.896260000000002</v>
      </c>
      <c r="M3773">
        <v>29.465949999999999</v>
      </c>
      <c r="N3773" s="1" t="s">
        <v>13181</v>
      </c>
      <c r="O3773" s="1" t="s">
        <v>14711</v>
      </c>
      <c r="P3773" s="1" t="s">
        <v>14712</v>
      </c>
      <c r="Q3773" s="1" t="s">
        <v>34</v>
      </c>
      <c r="R3773" s="1" t="s">
        <v>34</v>
      </c>
      <c r="S3773" s="1" t="s">
        <v>13233</v>
      </c>
      <c r="T3773" s="1" t="s">
        <v>14713</v>
      </c>
      <c r="U3773" s="1" t="s">
        <v>3529</v>
      </c>
      <c r="V3773" s="1" t="s">
        <v>476</v>
      </c>
      <c r="W3773" s="1" t="s">
        <v>43</v>
      </c>
      <c r="X3773" s="1" t="s">
        <v>44</v>
      </c>
      <c r="Y3773">
        <v>346</v>
      </c>
      <c r="Z3773">
        <v>10</v>
      </c>
    </row>
    <row r="3774" spans="1:26" x14ac:dyDescent="0.25">
      <c r="A3774">
        <v>200500497</v>
      </c>
      <c r="B3774" s="1" t="s">
        <v>26</v>
      </c>
      <c r="C3774" s="1" t="s">
        <v>14714</v>
      </c>
      <c r="D3774" s="1" t="s">
        <v>28</v>
      </c>
      <c r="E3774" s="1" t="s">
        <v>29</v>
      </c>
      <c r="F3774" s="1" t="s">
        <v>30</v>
      </c>
      <c r="G3774" s="1" t="s">
        <v>31</v>
      </c>
      <c r="H3774" s="1" t="s">
        <v>30</v>
      </c>
      <c r="I3774" s="1" t="s">
        <v>13128</v>
      </c>
      <c r="J3774" s="1" t="s">
        <v>33</v>
      </c>
      <c r="K3774" s="1" t="s">
        <v>34</v>
      </c>
      <c r="L3774">
        <v>-30.898489999999999</v>
      </c>
      <c r="M3774">
        <v>29.343979999999998</v>
      </c>
      <c r="N3774" s="1" t="s">
        <v>13181</v>
      </c>
      <c r="O3774" s="1" t="s">
        <v>13569</v>
      </c>
      <c r="P3774" s="1" t="s">
        <v>14715</v>
      </c>
      <c r="Q3774" s="1" t="s">
        <v>34</v>
      </c>
      <c r="R3774" s="1" t="s">
        <v>13243</v>
      </c>
      <c r="S3774" s="1" t="s">
        <v>13243</v>
      </c>
      <c r="T3774" s="1" t="s">
        <v>14716</v>
      </c>
      <c r="U3774" s="1" t="s">
        <v>3529</v>
      </c>
      <c r="V3774" s="1" t="s">
        <v>199</v>
      </c>
      <c r="W3774" s="1" t="s">
        <v>43</v>
      </c>
      <c r="X3774" s="1" t="s">
        <v>44</v>
      </c>
      <c r="Y3774">
        <v>240</v>
      </c>
      <c r="Z3774">
        <v>12</v>
      </c>
    </row>
    <row r="3775" spans="1:26" x14ac:dyDescent="0.25">
      <c r="A3775">
        <v>200500498</v>
      </c>
      <c r="B3775" s="1" t="s">
        <v>26</v>
      </c>
      <c r="C3775" s="1" t="s">
        <v>14717</v>
      </c>
      <c r="D3775" s="1" t="s">
        <v>28</v>
      </c>
      <c r="E3775" s="1" t="s">
        <v>29</v>
      </c>
      <c r="F3775" s="1" t="s">
        <v>30</v>
      </c>
      <c r="G3775" s="1" t="s">
        <v>125</v>
      </c>
      <c r="H3775" s="1" t="s">
        <v>30</v>
      </c>
      <c r="I3775" s="1" t="s">
        <v>13254</v>
      </c>
      <c r="J3775" s="1" t="s">
        <v>33</v>
      </c>
      <c r="K3775" s="1" t="s">
        <v>34</v>
      </c>
      <c r="L3775">
        <v>-30.817270000000001</v>
      </c>
      <c r="M3775">
        <v>29.681999999999999</v>
      </c>
      <c r="N3775" s="1" t="s">
        <v>13255</v>
      </c>
      <c r="O3775" s="1" t="s">
        <v>14718</v>
      </c>
      <c r="P3775" s="1" t="s">
        <v>8581</v>
      </c>
      <c r="Q3775" s="1" t="s">
        <v>34</v>
      </c>
      <c r="R3775" s="1" t="s">
        <v>34</v>
      </c>
      <c r="S3775" s="1" t="s">
        <v>13258</v>
      </c>
      <c r="T3775" s="1" t="s">
        <v>14719</v>
      </c>
      <c r="U3775" s="1" t="s">
        <v>3529</v>
      </c>
      <c r="V3775" s="1" t="s">
        <v>1162</v>
      </c>
      <c r="W3775" s="1" t="s">
        <v>43</v>
      </c>
      <c r="X3775" s="1" t="s">
        <v>77</v>
      </c>
      <c r="Y3775">
        <v>298</v>
      </c>
      <c r="Z3775">
        <v>11</v>
      </c>
    </row>
    <row r="3776" spans="1:26" x14ac:dyDescent="0.25">
      <c r="A3776">
        <v>200500499</v>
      </c>
      <c r="B3776" s="1" t="s">
        <v>26</v>
      </c>
      <c r="C3776" s="1" t="s">
        <v>14720</v>
      </c>
      <c r="D3776" s="1" t="s">
        <v>28</v>
      </c>
      <c r="E3776" s="1" t="s">
        <v>29</v>
      </c>
      <c r="F3776" s="1" t="s">
        <v>30</v>
      </c>
      <c r="G3776" s="1" t="s">
        <v>31</v>
      </c>
      <c r="H3776" s="1" t="s">
        <v>30</v>
      </c>
      <c r="I3776" s="1" t="s">
        <v>13128</v>
      </c>
      <c r="J3776" s="1" t="s">
        <v>33</v>
      </c>
      <c r="K3776" s="1" t="s">
        <v>29</v>
      </c>
      <c r="L3776">
        <v>-30.774100000000001</v>
      </c>
      <c r="M3776">
        <v>29.139099999999999</v>
      </c>
      <c r="N3776" s="1" t="s">
        <v>11293</v>
      </c>
      <c r="O3776" s="1" t="s">
        <v>14721</v>
      </c>
      <c r="P3776" s="1" t="s">
        <v>14722</v>
      </c>
      <c r="Q3776" s="1" t="s">
        <v>34</v>
      </c>
      <c r="R3776" s="1" t="s">
        <v>34</v>
      </c>
      <c r="S3776" s="1" t="s">
        <v>13220</v>
      </c>
      <c r="T3776" s="1" t="s">
        <v>14723</v>
      </c>
      <c r="U3776" s="1" t="s">
        <v>181</v>
      </c>
      <c r="V3776" s="1" t="s">
        <v>1185</v>
      </c>
      <c r="W3776" s="1" t="s">
        <v>43</v>
      </c>
      <c r="X3776" s="1" t="s">
        <v>44</v>
      </c>
      <c r="Y3776">
        <v>68</v>
      </c>
      <c r="Z3776">
        <v>6</v>
      </c>
    </row>
    <row r="3777" spans="1:26" x14ac:dyDescent="0.25">
      <c r="A3777">
        <v>200500500</v>
      </c>
      <c r="B3777" s="1" t="s">
        <v>26</v>
      </c>
      <c r="C3777" s="1" t="s">
        <v>14724</v>
      </c>
      <c r="D3777" s="1" t="s">
        <v>28</v>
      </c>
      <c r="E3777" s="1" t="s">
        <v>29</v>
      </c>
      <c r="F3777" s="1" t="s">
        <v>30</v>
      </c>
      <c r="G3777" s="1" t="s">
        <v>31</v>
      </c>
      <c r="H3777" s="1" t="s">
        <v>30</v>
      </c>
      <c r="I3777" s="1" t="s">
        <v>13128</v>
      </c>
      <c r="J3777" s="1" t="s">
        <v>33</v>
      </c>
      <c r="K3777" s="1" t="s">
        <v>34</v>
      </c>
      <c r="L3777">
        <v>-31.229669999999999</v>
      </c>
      <c r="M3777">
        <v>29.221240000000002</v>
      </c>
      <c r="N3777" s="1" t="s">
        <v>13181</v>
      </c>
      <c r="O3777" s="1" t="s">
        <v>13674</v>
      </c>
      <c r="P3777" s="1" t="s">
        <v>14725</v>
      </c>
      <c r="Q3777" s="1" t="s">
        <v>34</v>
      </c>
      <c r="R3777" s="1" t="s">
        <v>13243</v>
      </c>
      <c r="S3777" s="1" t="s">
        <v>9551</v>
      </c>
      <c r="T3777" s="1" t="s">
        <v>14726</v>
      </c>
      <c r="U3777" s="1" t="s">
        <v>3529</v>
      </c>
      <c r="V3777" s="1" t="s">
        <v>775</v>
      </c>
      <c r="W3777" s="1" t="s">
        <v>43</v>
      </c>
      <c r="X3777" s="1" t="s">
        <v>77</v>
      </c>
      <c r="Y3777">
        <v>161</v>
      </c>
      <c r="Z3777">
        <v>5</v>
      </c>
    </row>
    <row r="3778" spans="1:26" x14ac:dyDescent="0.25">
      <c r="A3778">
        <v>200500503</v>
      </c>
      <c r="B3778" s="1" t="s">
        <v>26</v>
      </c>
      <c r="C3778" s="1" t="s">
        <v>14727</v>
      </c>
      <c r="D3778" s="1" t="s">
        <v>28</v>
      </c>
      <c r="E3778" s="1" t="s">
        <v>29</v>
      </c>
      <c r="F3778" s="1" t="s">
        <v>30</v>
      </c>
      <c r="G3778" s="1" t="s">
        <v>31</v>
      </c>
      <c r="H3778" s="1" t="s">
        <v>30</v>
      </c>
      <c r="I3778" s="1" t="s">
        <v>13128</v>
      </c>
      <c r="J3778" s="1" t="s">
        <v>33</v>
      </c>
      <c r="K3778" s="1" t="s">
        <v>34</v>
      </c>
      <c r="L3778">
        <v>-30.61984</v>
      </c>
      <c r="M3778">
        <v>28.817830000000001</v>
      </c>
      <c r="N3778" s="1" t="s">
        <v>8338</v>
      </c>
      <c r="O3778" s="1" t="s">
        <v>14728</v>
      </c>
      <c r="P3778" s="1" t="s">
        <v>14729</v>
      </c>
      <c r="Q3778" s="1" t="s">
        <v>13731</v>
      </c>
      <c r="R3778" s="1" t="s">
        <v>34</v>
      </c>
      <c r="S3778" s="1" t="s">
        <v>13227</v>
      </c>
      <c r="T3778" s="1" t="s">
        <v>14730</v>
      </c>
      <c r="U3778" s="1" t="s">
        <v>3529</v>
      </c>
      <c r="V3778" s="1" t="s">
        <v>482</v>
      </c>
      <c r="W3778" s="1" t="s">
        <v>43</v>
      </c>
      <c r="X3778" s="1" t="s">
        <v>44</v>
      </c>
      <c r="Y3778">
        <v>100</v>
      </c>
      <c r="Z3778">
        <v>3</v>
      </c>
    </row>
    <row r="3779" spans="1:26" x14ac:dyDescent="0.25">
      <c r="A3779">
        <v>200500504</v>
      </c>
      <c r="B3779" s="1" t="s">
        <v>26</v>
      </c>
      <c r="C3779" s="1" t="s">
        <v>14731</v>
      </c>
      <c r="D3779" s="1" t="s">
        <v>28</v>
      </c>
      <c r="E3779" s="1" t="s">
        <v>29</v>
      </c>
      <c r="F3779" s="1" t="s">
        <v>30</v>
      </c>
      <c r="G3779" s="1" t="s">
        <v>31</v>
      </c>
      <c r="H3779" s="1" t="s">
        <v>30</v>
      </c>
      <c r="I3779" s="1" t="s">
        <v>13128</v>
      </c>
      <c r="J3779" s="1" t="s">
        <v>33</v>
      </c>
      <c r="K3779" s="1" t="s">
        <v>34</v>
      </c>
      <c r="L3779">
        <v>-30.994900000000001</v>
      </c>
      <c r="M3779">
        <v>29.38531</v>
      </c>
      <c r="N3779" s="1" t="s">
        <v>13181</v>
      </c>
      <c r="O3779" s="1" t="s">
        <v>14732</v>
      </c>
      <c r="P3779" s="1" t="s">
        <v>14733</v>
      </c>
      <c r="Q3779" s="1" t="s">
        <v>34</v>
      </c>
      <c r="R3779" s="1" t="s">
        <v>34</v>
      </c>
      <c r="S3779" s="1" t="s">
        <v>13243</v>
      </c>
      <c r="T3779" s="1" t="s">
        <v>14734</v>
      </c>
      <c r="U3779" s="1" t="s">
        <v>41</v>
      </c>
      <c r="V3779" s="1" t="s">
        <v>111</v>
      </c>
      <c r="W3779" s="1" t="s">
        <v>43</v>
      </c>
      <c r="X3779" s="1" t="s">
        <v>77</v>
      </c>
      <c r="Y3779">
        <v>228</v>
      </c>
      <c r="Z3779">
        <v>6</v>
      </c>
    </row>
    <row r="3780" spans="1:26" x14ac:dyDescent="0.25">
      <c r="A3780">
        <v>200500506</v>
      </c>
      <c r="B3780" s="1" t="s">
        <v>26</v>
      </c>
      <c r="C3780" s="1" t="s">
        <v>14735</v>
      </c>
      <c r="D3780" s="1" t="s">
        <v>28</v>
      </c>
      <c r="E3780" s="1" t="s">
        <v>29</v>
      </c>
      <c r="F3780" s="1" t="s">
        <v>30</v>
      </c>
      <c r="G3780" s="1" t="s">
        <v>31</v>
      </c>
      <c r="H3780" s="1" t="s">
        <v>30</v>
      </c>
      <c r="I3780" s="1" t="s">
        <v>13254</v>
      </c>
      <c r="J3780" s="1" t="s">
        <v>33</v>
      </c>
      <c r="K3780" s="1" t="s">
        <v>34</v>
      </c>
      <c r="L3780">
        <v>-30.676870000000001</v>
      </c>
      <c r="M3780">
        <v>29.671299999999999</v>
      </c>
      <c r="N3780" s="1" t="s">
        <v>13255</v>
      </c>
      <c r="O3780" s="1" t="s">
        <v>14736</v>
      </c>
      <c r="P3780" s="1" t="s">
        <v>14737</v>
      </c>
      <c r="Q3780" s="1" t="s">
        <v>34</v>
      </c>
      <c r="R3780" s="1" t="s">
        <v>13220</v>
      </c>
      <c r="S3780" s="1" t="s">
        <v>13385</v>
      </c>
      <c r="T3780" s="1" t="s">
        <v>14738</v>
      </c>
      <c r="U3780" s="1" t="s">
        <v>3529</v>
      </c>
      <c r="V3780" s="1" t="s">
        <v>607</v>
      </c>
      <c r="W3780" s="1" t="s">
        <v>43</v>
      </c>
      <c r="X3780" s="1" t="s">
        <v>77</v>
      </c>
      <c r="Y3780">
        <v>111</v>
      </c>
      <c r="Z3780">
        <v>5</v>
      </c>
    </row>
    <row r="3781" spans="1:26" x14ac:dyDescent="0.25">
      <c r="A3781">
        <v>200500507</v>
      </c>
      <c r="B3781" s="1" t="s">
        <v>26</v>
      </c>
      <c r="C3781" s="1" t="s">
        <v>14739</v>
      </c>
      <c r="D3781" s="1" t="s">
        <v>28</v>
      </c>
      <c r="E3781" s="1" t="s">
        <v>29</v>
      </c>
      <c r="F3781" s="1" t="s">
        <v>30</v>
      </c>
      <c r="G3781" s="1" t="s">
        <v>31</v>
      </c>
      <c r="H3781" s="1" t="s">
        <v>30</v>
      </c>
      <c r="I3781" s="1" t="s">
        <v>13128</v>
      </c>
      <c r="J3781" s="1" t="s">
        <v>33</v>
      </c>
      <c r="K3781" s="1" t="s">
        <v>34</v>
      </c>
      <c r="L3781">
        <v>-30.412151999999999</v>
      </c>
      <c r="M3781">
        <v>28.421894000000002</v>
      </c>
      <c r="N3781" s="1" t="s">
        <v>8338</v>
      </c>
      <c r="O3781" s="1" t="s">
        <v>14740</v>
      </c>
      <c r="P3781" s="1" t="s">
        <v>14741</v>
      </c>
      <c r="Q3781" s="1" t="s">
        <v>34</v>
      </c>
      <c r="R3781" s="1" t="s">
        <v>11552</v>
      </c>
      <c r="S3781" s="1" t="s">
        <v>13227</v>
      </c>
      <c r="T3781" s="1" t="s">
        <v>14742</v>
      </c>
      <c r="U3781" s="1" t="s">
        <v>3529</v>
      </c>
      <c r="V3781" s="1" t="s">
        <v>674</v>
      </c>
      <c r="W3781" s="1" t="s">
        <v>43</v>
      </c>
      <c r="X3781" s="1" t="s">
        <v>44</v>
      </c>
      <c r="Y3781">
        <v>103</v>
      </c>
      <c r="Z3781">
        <v>4</v>
      </c>
    </row>
    <row r="3782" spans="1:26" x14ac:dyDescent="0.25">
      <c r="A3782">
        <v>200500508</v>
      </c>
      <c r="B3782" s="1" t="s">
        <v>26</v>
      </c>
      <c r="C3782" s="1" t="s">
        <v>14743</v>
      </c>
      <c r="D3782" s="1" t="s">
        <v>28</v>
      </c>
      <c r="E3782" s="1" t="s">
        <v>29</v>
      </c>
      <c r="F3782" s="1" t="s">
        <v>30</v>
      </c>
      <c r="G3782" s="1" t="s">
        <v>31</v>
      </c>
      <c r="H3782" s="1" t="s">
        <v>30</v>
      </c>
      <c r="I3782" s="1" t="s">
        <v>13128</v>
      </c>
      <c r="J3782" s="1" t="s">
        <v>33</v>
      </c>
      <c r="K3782" s="1" t="s">
        <v>34</v>
      </c>
      <c r="L3782">
        <v>-30.921959999999999</v>
      </c>
      <c r="M3782">
        <v>29.286090000000002</v>
      </c>
      <c r="N3782" s="1" t="s">
        <v>13181</v>
      </c>
      <c r="O3782" s="1" t="s">
        <v>13391</v>
      </c>
      <c r="P3782" s="1" t="s">
        <v>14744</v>
      </c>
      <c r="Q3782" s="1" t="s">
        <v>34</v>
      </c>
      <c r="R3782" s="1" t="s">
        <v>34</v>
      </c>
      <c r="S3782" s="1" t="s">
        <v>13243</v>
      </c>
      <c r="T3782" s="1" t="s">
        <v>14745</v>
      </c>
      <c r="U3782" s="1" t="s">
        <v>181</v>
      </c>
      <c r="V3782" s="1" t="s">
        <v>175</v>
      </c>
      <c r="W3782" s="1" t="s">
        <v>43</v>
      </c>
      <c r="X3782" s="1" t="s">
        <v>44</v>
      </c>
      <c r="Y3782">
        <v>219</v>
      </c>
      <c r="Z3782">
        <v>8</v>
      </c>
    </row>
    <row r="3783" spans="1:26" x14ac:dyDescent="0.25">
      <c r="A3783">
        <v>200500509</v>
      </c>
      <c r="B3783" s="1" t="s">
        <v>26</v>
      </c>
      <c r="C3783" s="1" t="s">
        <v>14746</v>
      </c>
      <c r="D3783" s="1" t="s">
        <v>28</v>
      </c>
      <c r="E3783" s="1" t="s">
        <v>29</v>
      </c>
      <c r="F3783" s="1" t="s">
        <v>30</v>
      </c>
      <c r="G3783" s="1" t="s">
        <v>31</v>
      </c>
      <c r="H3783" s="1" t="s">
        <v>30</v>
      </c>
      <c r="I3783" s="1" t="s">
        <v>13128</v>
      </c>
      <c r="J3783" s="1" t="s">
        <v>33</v>
      </c>
      <c r="K3783" s="1" t="s">
        <v>29</v>
      </c>
      <c r="L3783">
        <v>-30.211490000000001</v>
      </c>
      <c r="M3783">
        <v>28.72972</v>
      </c>
      <c r="N3783" s="1" t="s">
        <v>13223</v>
      </c>
      <c r="O3783" s="1" t="s">
        <v>14747</v>
      </c>
      <c r="P3783" s="1" t="s">
        <v>14748</v>
      </c>
      <c r="Q3783" s="1" t="s">
        <v>14749</v>
      </c>
      <c r="R3783" s="1" t="s">
        <v>34</v>
      </c>
      <c r="S3783" s="1" t="s">
        <v>13227</v>
      </c>
      <c r="T3783" s="1" t="s">
        <v>14750</v>
      </c>
      <c r="U3783" s="1" t="s">
        <v>181</v>
      </c>
      <c r="V3783" s="1" t="s">
        <v>211</v>
      </c>
      <c r="W3783" s="1" t="s">
        <v>43</v>
      </c>
      <c r="X3783" s="1" t="s">
        <v>44</v>
      </c>
      <c r="Y3783">
        <v>371</v>
      </c>
      <c r="Z3783">
        <v>9</v>
      </c>
    </row>
    <row r="3784" spans="1:26" x14ac:dyDescent="0.25">
      <c r="A3784">
        <v>200500511</v>
      </c>
      <c r="B3784" s="1" t="s">
        <v>26</v>
      </c>
      <c r="C3784" s="1" t="s">
        <v>14751</v>
      </c>
      <c r="D3784" s="1" t="s">
        <v>28</v>
      </c>
      <c r="E3784" s="1" t="s">
        <v>29</v>
      </c>
      <c r="F3784" s="1" t="s">
        <v>30</v>
      </c>
      <c r="G3784" s="1" t="s">
        <v>31</v>
      </c>
      <c r="H3784" s="1" t="s">
        <v>30</v>
      </c>
      <c r="I3784" s="1" t="s">
        <v>13128</v>
      </c>
      <c r="J3784" s="1" t="s">
        <v>33</v>
      </c>
      <c r="K3784" s="1" t="s">
        <v>34</v>
      </c>
      <c r="L3784">
        <v>-30.352460000000001</v>
      </c>
      <c r="M3784">
        <v>28.69922</v>
      </c>
      <c r="N3784" s="1" t="s">
        <v>8338</v>
      </c>
      <c r="O3784" s="1" t="s">
        <v>14752</v>
      </c>
      <c r="P3784" s="1" t="s">
        <v>14753</v>
      </c>
      <c r="Q3784" s="1" t="s">
        <v>34</v>
      </c>
      <c r="R3784" s="1" t="s">
        <v>34</v>
      </c>
      <c r="S3784" s="1" t="s">
        <v>13227</v>
      </c>
      <c r="T3784" s="1" t="s">
        <v>14754</v>
      </c>
      <c r="U3784" s="1" t="s">
        <v>3529</v>
      </c>
      <c r="V3784" s="1" t="s">
        <v>211</v>
      </c>
      <c r="W3784" s="1" t="s">
        <v>43</v>
      </c>
      <c r="X3784" s="1" t="s">
        <v>44</v>
      </c>
      <c r="Y3784">
        <v>135</v>
      </c>
      <c r="Z3784">
        <v>5</v>
      </c>
    </row>
    <row r="3785" spans="1:26" x14ac:dyDescent="0.25">
      <c r="A3785">
        <v>200500512</v>
      </c>
      <c r="B3785" s="1" t="s">
        <v>26</v>
      </c>
      <c r="C3785" s="1" t="s">
        <v>14755</v>
      </c>
      <c r="D3785" s="1" t="s">
        <v>28</v>
      </c>
      <c r="E3785" s="1" t="s">
        <v>29</v>
      </c>
      <c r="F3785" s="1" t="s">
        <v>30</v>
      </c>
      <c r="G3785" s="1" t="s">
        <v>63</v>
      </c>
      <c r="H3785" s="1" t="s">
        <v>30</v>
      </c>
      <c r="I3785" s="1" t="s">
        <v>13128</v>
      </c>
      <c r="J3785" s="1" t="s">
        <v>33</v>
      </c>
      <c r="K3785" s="1" t="s">
        <v>29</v>
      </c>
      <c r="L3785">
        <v>-30.342669999999998</v>
      </c>
      <c r="M3785">
        <v>28.681509999999999</v>
      </c>
      <c r="N3785" s="1" t="s">
        <v>8338</v>
      </c>
      <c r="O3785" s="1" t="s">
        <v>14756</v>
      </c>
      <c r="P3785" s="1" t="s">
        <v>14757</v>
      </c>
      <c r="Q3785" s="1" t="s">
        <v>14131</v>
      </c>
      <c r="R3785" s="1" t="s">
        <v>34</v>
      </c>
      <c r="S3785" s="1" t="s">
        <v>13227</v>
      </c>
      <c r="T3785" s="1" t="s">
        <v>14758</v>
      </c>
      <c r="U3785" s="1" t="s">
        <v>181</v>
      </c>
      <c r="V3785" s="1" t="s">
        <v>157</v>
      </c>
      <c r="W3785" s="1" t="s">
        <v>43</v>
      </c>
      <c r="X3785" s="1" t="s">
        <v>44</v>
      </c>
      <c r="Y3785">
        <v>555</v>
      </c>
      <c r="Z3785">
        <v>15</v>
      </c>
    </row>
    <row r="3786" spans="1:26" x14ac:dyDescent="0.25">
      <c r="A3786">
        <v>200500513</v>
      </c>
      <c r="B3786" s="1" t="s">
        <v>26</v>
      </c>
      <c r="C3786" s="1" t="s">
        <v>14759</v>
      </c>
      <c r="D3786" s="1" t="s">
        <v>28</v>
      </c>
      <c r="E3786" s="1" t="s">
        <v>29</v>
      </c>
      <c r="F3786" s="1" t="s">
        <v>30</v>
      </c>
      <c r="G3786" s="1" t="s">
        <v>125</v>
      </c>
      <c r="H3786" s="1" t="s">
        <v>30</v>
      </c>
      <c r="I3786" s="1" t="s">
        <v>8513</v>
      </c>
      <c r="J3786" s="1" t="s">
        <v>33</v>
      </c>
      <c r="K3786" s="1" t="s">
        <v>34</v>
      </c>
      <c r="L3786">
        <v>-30.883099999999999</v>
      </c>
      <c r="M3786">
        <v>28.477</v>
      </c>
      <c r="N3786" s="1" t="s">
        <v>8338</v>
      </c>
      <c r="O3786" s="1" t="s">
        <v>14760</v>
      </c>
      <c r="P3786" s="1" t="s">
        <v>14761</v>
      </c>
      <c r="Q3786" s="1" t="s">
        <v>34</v>
      </c>
      <c r="R3786" s="1" t="s">
        <v>11552</v>
      </c>
      <c r="S3786" s="1" t="s">
        <v>9022</v>
      </c>
      <c r="T3786" s="1" t="s">
        <v>14762</v>
      </c>
      <c r="U3786" s="1" t="s">
        <v>3529</v>
      </c>
      <c r="V3786" s="1" t="s">
        <v>123</v>
      </c>
      <c r="W3786" s="1" t="s">
        <v>43</v>
      </c>
      <c r="X3786" s="1" t="s">
        <v>77</v>
      </c>
      <c r="Y3786">
        <v>249</v>
      </c>
      <c r="Z3786">
        <v>8</v>
      </c>
    </row>
    <row r="3787" spans="1:26" x14ac:dyDescent="0.25">
      <c r="A3787">
        <v>200500514</v>
      </c>
      <c r="B3787" s="1" t="s">
        <v>26</v>
      </c>
      <c r="C3787" s="1" t="s">
        <v>14763</v>
      </c>
      <c r="D3787" s="1" t="s">
        <v>28</v>
      </c>
      <c r="E3787" s="1" t="s">
        <v>29</v>
      </c>
      <c r="F3787" s="1" t="s">
        <v>30</v>
      </c>
      <c r="G3787" s="1" t="s">
        <v>31</v>
      </c>
      <c r="H3787" s="1" t="s">
        <v>30</v>
      </c>
      <c r="I3787" s="1" t="s">
        <v>13128</v>
      </c>
      <c r="J3787" s="1" t="s">
        <v>33</v>
      </c>
      <c r="K3787" s="1" t="s">
        <v>29</v>
      </c>
      <c r="L3787">
        <v>-30.249359999999999</v>
      </c>
      <c r="M3787">
        <v>28.823450000000001</v>
      </c>
      <c r="N3787" s="1" t="s">
        <v>13223</v>
      </c>
      <c r="O3787" s="1" t="s">
        <v>14764</v>
      </c>
      <c r="P3787" s="1" t="s">
        <v>14765</v>
      </c>
      <c r="Q3787" s="1" t="s">
        <v>13309</v>
      </c>
      <c r="R3787" s="1" t="s">
        <v>34</v>
      </c>
      <c r="S3787" s="1" t="s">
        <v>13227</v>
      </c>
      <c r="T3787" s="1" t="s">
        <v>14766</v>
      </c>
      <c r="U3787" s="1" t="s">
        <v>181</v>
      </c>
      <c r="V3787" s="1" t="s">
        <v>482</v>
      </c>
      <c r="W3787" s="1" t="s">
        <v>43</v>
      </c>
      <c r="X3787" s="1" t="s">
        <v>44</v>
      </c>
      <c r="Y3787">
        <v>151</v>
      </c>
      <c r="Z3787">
        <v>7</v>
      </c>
    </row>
    <row r="3788" spans="1:26" x14ac:dyDescent="0.25">
      <c r="A3788">
        <v>200500515</v>
      </c>
      <c r="B3788" s="1" t="s">
        <v>26</v>
      </c>
      <c r="C3788" s="1" t="s">
        <v>14767</v>
      </c>
      <c r="D3788" s="1" t="s">
        <v>28</v>
      </c>
      <c r="E3788" s="1" t="s">
        <v>29</v>
      </c>
      <c r="F3788" s="1" t="s">
        <v>30</v>
      </c>
      <c r="G3788" s="1" t="s">
        <v>125</v>
      </c>
      <c r="H3788" s="1" t="s">
        <v>30</v>
      </c>
      <c r="I3788" s="1" t="s">
        <v>8374</v>
      </c>
      <c r="J3788" s="1" t="s">
        <v>33</v>
      </c>
      <c r="K3788" s="1" t="s">
        <v>29</v>
      </c>
      <c r="L3788">
        <v>-31.499666999999999</v>
      </c>
      <c r="M3788">
        <v>29.542083000000002</v>
      </c>
      <c r="N3788" s="1" t="s">
        <v>8441</v>
      </c>
      <c r="O3788" s="1" t="s">
        <v>36</v>
      </c>
      <c r="P3788" s="1" t="s">
        <v>14768</v>
      </c>
      <c r="Q3788" s="1" t="s">
        <v>14769</v>
      </c>
      <c r="R3788" s="1" t="s">
        <v>34</v>
      </c>
      <c r="S3788" s="1" t="s">
        <v>13177</v>
      </c>
      <c r="T3788" s="1" t="s">
        <v>14770</v>
      </c>
      <c r="U3788" s="1" t="s">
        <v>3529</v>
      </c>
      <c r="V3788" s="1" t="s">
        <v>53</v>
      </c>
      <c r="W3788" s="1" t="s">
        <v>43</v>
      </c>
      <c r="X3788" s="1" t="s">
        <v>77</v>
      </c>
      <c r="Y3788">
        <v>527</v>
      </c>
      <c r="Z3788">
        <v>14</v>
      </c>
    </row>
    <row r="3789" spans="1:26" x14ac:dyDescent="0.25">
      <c r="A3789">
        <v>200500516</v>
      </c>
      <c r="B3789" s="1" t="s">
        <v>26</v>
      </c>
      <c r="C3789" s="1" t="s">
        <v>14771</v>
      </c>
      <c r="D3789" s="1" t="s">
        <v>28</v>
      </c>
      <c r="E3789" s="1" t="s">
        <v>29</v>
      </c>
      <c r="F3789" s="1" t="s">
        <v>30</v>
      </c>
      <c r="G3789" s="1" t="s">
        <v>31</v>
      </c>
      <c r="H3789" s="1" t="s">
        <v>30</v>
      </c>
      <c r="I3789" s="1" t="s">
        <v>13128</v>
      </c>
      <c r="J3789" s="1" t="s">
        <v>33</v>
      </c>
      <c r="K3789" s="1" t="s">
        <v>34</v>
      </c>
      <c r="L3789">
        <v>-30.81662</v>
      </c>
      <c r="M3789">
        <v>29.129280000000001</v>
      </c>
      <c r="N3789" s="1" t="s">
        <v>11293</v>
      </c>
      <c r="O3789" s="1" t="s">
        <v>14772</v>
      </c>
      <c r="P3789" s="1" t="s">
        <v>14773</v>
      </c>
      <c r="Q3789" s="1" t="s">
        <v>34</v>
      </c>
      <c r="R3789" s="1" t="s">
        <v>34</v>
      </c>
      <c r="S3789" s="1" t="s">
        <v>13220</v>
      </c>
      <c r="T3789" s="1" t="s">
        <v>14774</v>
      </c>
      <c r="U3789" s="1" t="s">
        <v>181</v>
      </c>
      <c r="V3789" s="1" t="s">
        <v>482</v>
      </c>
      <c r="W3789" s="1" t="s">
        <v>43</v>
      </c>
      <c r="X3789" s="1" t="s">
        <v>44</v>
      </c>
      <c r="Y3789">
        <v>173</v>
      </c>
      <c r="Z3789">
        <v>8</v>
      </c>
    </row>
    <row r="3790" spans="1:26" x14ac:dyDescent="0.25">
      <c r="A3790">
        <v>200500518</v>
      </c>
      <c r="B3790" s="1" t="s">
        <v>26</v>
      </c>
      <c r="C3790" s="1" t="s">
        <v>14775</v>
      </c>
      <c r="D3790" s="1" t="s">
        <v>28</v>
      </c>
      <c r="E3790" s="1" t="s">
        <v>29</v>
      </c>
      <c r="F3790" s="1" t="s">
        <v>30</v>
      </c>
      <c r="G3790" s="1" t="s">
        <v>31</v>
      </c>
      <c r="H3790" s="1" t="s">
        <v>30</v>
      </c>
      <c r="I3790" s="1" t="s">
        <v>8337</v>
      </c>
      <c r="J3790" s="1" t="s">
        <v>33</v>
      </c>
      <c r="K3790" s="1" t="s">
        <v>34</v>
      </c>
      <c r="L3790">
        <v>-31.125990000000002</v>
      </c>
      <c r="M3790">
        <v>29.100180000000002</v>
      </c>
      <c r="N3790" s="1" t="s">
        <v>13181</v>
      </c>
      <c r="O3790" s="1" t="s">
        <v>7300</v>
      </c>
      <c r="P3790" s="1" t="s">
        <v>14776</v>
      </c>
      <c r="Q3790" s="1" t="s">
        <v>34</v>
      </c>
      <c r="R3790" s="1" t="s">
        <v>13243</v>
      </c>
      <c r="S3790" s="1" t="s">
        <v>9551</v>
      </c>
      <c r="T3790" s="1" t="s">
        <v>14777</v>
      </c>
      <c r="U3790" s="1" t="s">
        <v>3529</v>
      </c>
      <c r="V3790" s="1" t="s">
        <v>203</v>
      </c>
      <c r="W3790" s="1" t="s">
        <v>43</v>
      </c>
      <c r="X3790" s="1" t="s">
        <v>77</v>
      </c>
      <c r="Y3790">
        <v>285</v>
      </c>
      <c r="Z3790">
        <v>10</v>
      </c>
    </row>
    <row r="3791" spans="1:26" x14ac:dyDescent="0.25">
      <c r="A3791">
        <v>200500519</v>
      </c>
      <c r="B3791" s="1" t="s">
        <v>26</v>
      </c>
      <c r="C3791" s="1" t="s">
        <v>14778</v>
      </c>
      <c r="D3791" s="1" t="s">
        <v>28</v>
      </c>
      <c r="E3791" s="1" t="s">
        <v>29</v>
      </c>
      <c r="F3791" s="1" t="s">
        <v>30</v>
      </c>
      <c r="G3791" s="1" t="s">
        <v>31</v>
      </c>
      <c r="H3791" s="1" t="s">
        <v>30</v>
      </c>
      <c r="I3791" s="1" t="s">
        <v>8374</v>
      </c>
      <c r="J3791" s="1" t="s">
        <v>33</v>
      </c>
      <c r="K3791" s="1" t="s">
        <v>34</v>
      </c>
      <c r="L3791">
        <v>-31.420760000000001</v>
      </c>
      <c r="M3791">
        <v>29.673169999999999</v>
      </c>
      <c r="N3791" s="1" t="s">
        <v>13230</v>
      </c>
      <c r="O3791" s="1" t="s">
        <v>14779</v>
      </c>
      <c r="P3791" s="1" t="s">
        <v>14780</v>
      </c>
      <c r="Q3791" s="1" t="s">
        <v>14284</v>
      </c>
      <c r="R3791" s="1" t="s">
        <v>34</v>
      </c>
      <c r="S3791" s="1" t="s">
        <v>13177</v>
      </c>
      <c r="T3791" s="1" t="s">
        <v>14781</v>
      </c>
      <c r="U3791" s="1" t="s">
        <v>181</v>
      </c>
      <c r="V3791" s="1" t="s">
        <v>136</v>
      </c>
      <c r="W3791" s="1" t="s">
        <v>43</v>
      </c>
      <c r="X3791" s="1" t="s">
        <v>77</v>
      </c>
      <c r="Y3791">
        <v>92</v>
      </c>
      <c r="Z3791">
        <v>3</v>
      </c>
    </row>
    <row r="3792" spans="1:26" x14ac:dyDescent="0.25">
      <c r="A3792">
        <v>200500520</v>
      </c>
      <c r="B3792" s="1" t="s">
        <v>26</v>
      </c>
      <c r="C3792" s="1" t="s">
        <v>14782</v>
      </c>
      <c r="D3792" s="1" t="s">
        <v>28</v>
      </c>
      <c r="E3792" s="1" t="s">
        <v>29</v>
      </c>
      <c r="F3792" s="1" t="s">
        <v>30</v>
      </c>
      <c r="G3792" s="1" t="s">
        <v>31</v>
      </c>
      <c r="H3792" s="1" t="s">
        <v>30</v>
      </c>
      <c r="I3792" s="1" t="s">
        <v>8374</v>
      </c>
      <c r="J3792" s="1" t="s">
        <v>33</v>
      </c>
      <c r="K3792" s="1" t="s">
        <v>34</v>
      </c>
      <c r="L3792">
        <v>-31.14799</v>
      </c>
      <c r="M3792">
        <v>29.520800000000001</v>
      </c>
      <c r="N3792" s="1" t="s">
        <v>13230</v>
      </c>
      <c r="O3792" s="1" t="s">
        <v>14783</v>
      </c>
      <c r="P3792" s="1" t="s">
        <v>14784</v>
      </c>
      <c r="Q3792" s="1" t="s">
        <v>34</v>
      </c>
      <c r="R3792" s="1" t="s">
        <v>34</v>
      </c>
      <c r="S3792" s="1" t="s">
        <v>13233</v>
      </c>
      <c r="T3792" s="1" t="s">
        <v>14785</v>
      </c>
      <c r="U3792" s="1" t="s">
        <v>3529</v>
      </c>
      <c r="V3792" s="1" t="s">
        <v>111</v>
      </c>
      <c r="W3792" s="1" t="s">
        <v>43</v>
      </c>
      <c r="X3792" s="1" t="s">
        <v>77</v>
      </c>
      <c r="Y3792">
        <v>23</v>
      </c>
      <c r="Z3792">
        <v>3</v>
      </c>
    </row>
    <row r="3793" spans="1:26" x14ac:dyDescent="0.25">
      <c r="A3793">
        <v>200500521</v>
      </c>
      <c r="B3793" s="1" t="s">
        <v>26</v>
      </c>
      <c r="C3793" s="1" t="s">
        <v>14786</v>
      </c>
      <c r="D3793" s="1" t="s">
        <v>28</v>
      </c>
      <c r="E3793" s="1" t="s">
        <v>29</v>
      </c>
      <c r="F3793" s="1" t="s">
        <v>30</v>
      </c>
      <c r="G3793" s="1" t="s">
        <v>31</v>
      </c>
      <c r="H3793" s="1" t="s">
        <v>30</v>
      </c>
      <c r="I3793" s="1" t="s">
        <v>13128</v>
      </c>
      <c r="J3793" s="1" t="s">
        <v>33</v>
      </c>
      <c r="K3793" s="1" t="s">
        <v>34</v>
      </c>
      <c r="L3793">
        <v>-30.832100000000001</v>
      </c>
      <c r="M3793">
        <v>28.805700000000002</v>
      </c>
      <c r="N3793" s="1" t="s">
        <v>11293</v>
      </c>
      <c r="O3793" s="1" t="s">
        <v>10224</v>
      </c>
      <c r="P3793" s="1" t="s">
        <v>14787</v>
      </c>
      <c r="Q3793" s="1" t="s">
        <v>34</v>
      </c>
      <c r="R3793" s="1" t="s">
        <v>34</v>
      </c>
      <c r="S3793" s="1" t="s">
        <v>9551</v>
      </c>
      <c r="T3793" s="1" t="s">
        <v>14788</v>
      </c>
      <c r="U3793" s="1" t="s">
        <v>3529</v>
      </c>
      <c r="V3793" s="1" t="s">
        <v>53</v>
      </c>
      <c r="W3793" s="1" t="s">
        <v>43</v>
      </c>
      <c r="X3793" s="1" t="s">
        <v>44</v>
      </c>
      <c r="Y3793">
        <v>158</v>
      </c>
      <c r="Z3793">
        <v>7</v>
      </c>
    </row>
    <row r="3794" spans="1:26" x14ac:dyDescent="0.25">
      <c r="A3794">
        <v>200500522</v>
      </c>
      <c r="B3794" s="1" t="s">
        <v>26</v>
      </c>
      <c r="C3794" s="1" t="s">
        <v>14786</v>
      </c>
      <c r="D3794" s="1" t="s">
        <v>28</v>
      </c>
      <c r="E3794" s="1" t="s">
        <v>29</v>
      </c>
      <c r="F3794" s="1" t="s">
        <v>30</v>
      </c>
      <c r="G3794" s="1" t="s">
        <v>31</v>
      </c>
      <c r="H3794" s="1" t="s">
        <v>30</v>
      </c>
      <c r="I3794" s="1" t="s">
        <v>13128</v>
      </c>
      <c r="J3794" s="1" t="s">
        <v>33</v>
      </c>
      <c r="K3794" s="1" t="s">
        <v>29</v>
      </c>
      <c r="L3794">
        <v>-30.3416</v>
      </c>
      <c r="M3794">
        <v>28.810500000000001</v>
      </c>
      <c r="N3794" s="1" t="s">
        <v>13223</v>
      </c>
      <c r="O3794" s="1" t="s">
        <v>14789</v>
      </c>
      <c r="P3794" s="1" t="s">
        <v>14790</v>
      </c>
      <c r="Q3794" s="1" t="s">
        <v>14048</v>
      </c>
      <c r="R3794" s="1" t="s">
        <v>14049</v>
      </c>
      <c r="S3794" s="1" t="s">
        <v>13227</v>
      </c>
      <c r="T3794" s="1" t="s">
        <v>14791</v>
      </c>
      <c r="U3794" s="1" t="s">
        <v>3529</v>
      </c>
      <c r="V3794" s="1" t="s">
        <v>357</v>
      </c>
      <c r="W3794" s="1" t="s">
        <v>43</v>
      </c>
      <c r="X3794" s="1" t="s">
        <v>77</v>
      </c>
      <c r="Y3794">
        <v>128</v>
      </c>
      <c r="Z3794">
        <v>5</v>
      </c>
    </row>
    <row r="3795" spans="1:26" x14ac:dyDescent="0.25">
      <c r="A3795">
        <v>200500523</v>
      </c>
      <c r="B3795" s="1" t="s">
        <v>26</v>
      </c>
      <c r="C3795" s="1" t="s">
        <v>14792</v>
      </c>
      <c r="D3795" s="1" t="s">
        <v>28</v>
      </c>
      <c r="E3795" s="1" t="s">
        <v>29</v>
      </c>
      <c r="F3795" s="1" t="s">
        <v>30</v>
      </c>
      <c r="G3795" s="1" t="s">
        <v>125</v>
      </c>
      <c r="H3795" s="1" t="s">
        <v>30</v>
      </c>
      <c r="I3795" s="1" t="s">
        <v>13254</v>
      </c>
      <c r="J3795" s="1" t="s">
        <v>33</v>
      </c>
      <c r="K3795" s="1" t="s">
        <v>34</v>
      </c>
      <c r="L3795">
        <v>-31.072679999999998</v>
      </c>
      <c r="M3795">
        <v>30.071809999999999</v>
      </c>
      <c r="N3795" s="1" t="s">
        <v>13255</v>
      </c>
      <c r="O3795" s="1" t="s">
        <v>14793</v>
      </c>
      <c r="P3795" s="1" t="s">
        <v>14794</v>
      </c>
      <c r="Q3795" s="1" t="s">
        <v>34</v>
      </c>
      <c r="R3795" s="1" t="s">
        <v>34</v>
      </c>
      <c r="S3795" s="1" t="s">
        <v>13258</v>
      </c>
      <c r="T3795" s="1" t="s">
        <v>14795</v>
      </c>
      <c r="U3795" s="1" t="s">
        <v>3529</v>
      </c>
      <c r="V3795" s="1" t="s">
        <v>136</v>
      </c>
      <c r="W3795" s="1" t="s">
        <v>43</v>
      </c>
      <c r="X3795" s="1" t="s">
        <v>77</v>
      </c>
      <c r="Y3795">
        <v>388</v>
      </c>
      <c r="Z3795">
        <v>15</v>
      </c>
    </row>
    <row r="3796" spans="1:26" x14ac:dyDescent="0.25">
      <c r="A3796">
        <v>200500524</v>
      </c>
      <c r="B3796" s="1" t="s">
        <v>26</v>
      </c>
      <c r="C3796" s="1" t="s">
        <v>14796</v>
      </c>
      <c r="D3796" s="1" t="s">
        <v>28</v>
      </c>
      <c r="E3796" s="1" t="s">
        <v>29</v>
      </c>
      <c r="F3796" s="1" t="s">
        <v>30</v>
      </c>
      <c r="G3796" s="1" t="s">
        <v>125</v>
      </c>
      <c r="H3796" s="1" t="s">
        <v>30</v>
      </c>
      <c r="I3796" s="1" t="s">
        <v>13128</v>
      </c>
      <c r="J3796" s="1" t="s">
        <v>33</v>
      </c>
      <c r="K3796" s="1" t="s">
        <v>34</v>
      </c>
      <c r="L3796">
        <v>-30.9758</v>
      </c>
      <c r="M3796">
        <v>28.978999999999999</v>
      </c>
      <c r="N3796" s="1" t="s">
        <v>11293</v>
      </c>
      <c r="O3796" s="1" t="s">
        <v>14797</v>
      </c>
      <c r="P3796" s="1" t="s">
        <v>14798</v>
      </c>
      <c r="Q3796" s="1" t="s">
        <v>34</v>
      </c>
      <c r="R3796" s="1" t="s">
        <v>34</v>
      </c>
      <c r="S3796" s="1" t="s">
        <v>9551</v>
      </c>
      <c r="T3796" s="1" t="s">
        <v>14799</v>
      </c>
      <c r="U3796" s="1" t="s">
        <v>181</v>
      </c>
      <c r="V3796" s="1" t="s">
        <v>290</v>
      </c>
      <c r="W3796" s="1" t="s">
        <v>43</v>
      </c>
      <c r="X3796" s="1" t="s">
        <v>44</v>
      </c>
      <c r="Y3796">
        <v>1498</v>
      </c>
      <c r="Z3796">
        <v>41</v>
      </c>
    </row>
    <row r="3797" spans="1:26" x14ac:dyDescent="0.25">
      <c r="A3797">
        <v>200500525</v>
      </c>
      <c r="B3797" s="1" t="s">
        <v>26</v>
      </c>
      <c r="C3797" s="1" t="s">
        <v>14800</v>
      </c>
      <c r="D3797" s="1" t="s">
        <v>28</v>
      </c>
      <c r="E3797" s="1" t="s">
        <v>29</v>
      </c>
      <c r="F3797" s="1" t="s">
        <v>30</v>
      </c>
      <c r="G3797" s="1" t="s">
        <v>125</v>
      </c>
      <c r="H3797" s="1" t="s">
        <v>30</v>
      </c>
      <c r="I3797" s="1" t="s">
        <v>8513</v>
      </c>
      <c r="J3797" s="1" t="s">
        <v>33</v>
      </c>
      <c r="K3797" s="1" t="s">
        <v>34</v>
      </c>
      <c r="L3797">
        <v>-30.644490000000001</v>
      </c>
      <c r="M3797">
        <v>28.458179999999999</v>
      </c>
      <c r="N3797" s="1" t="s">
        <v>8338</v>
      </c>
      <c r="O3797" s="1" t="s">
        <v>14801</v>
      </c>
      <c r="P3797" s="1" t="s">
        <v>14802</v>
      </c>
      <c r="Q3797" s="1" t="s">
        <v>34</v>
      </c>
      <c r="R3797" s="1" t="s">
        <v>14803</v>
      </c>
      <c r="S3797" s="1" t="s">
        <v>9022</v>
      </c>
      <c r="T3797" s="1" t="s">
        <v>14804</v>
      </c>
      <c r="U3797" s="1" t="s">
        <v>181</v>
      </c>
      <c r="V3797" s="1" t="s">
        <v>111</v>
      </c>
      <c r="W3797" s="1" t="s">
        <v>43</v>
      </c>
      <c r="X3797" s="1" t="s">
        <v>77</v>
      </c>
      <c r="Y3797">
        <v>214</v>
      </c>
      <c r="Z3797">
        <v>9</v>
      </c>
    </row>
    <row r="3798" spans="1:26" x14ac:dyDescent="0.25">
      <c r="A3798">
        <v>200500527</v>
      </c>
      <c r="B3798" s="1" t="s">
        <v>26</v>
      </c>
      <c r="C3798" s="1" t="s">
        <v>14805</v>
      </c>
      <c r="D3798" s="1" t="s">
        <v>28</v>
      </c>
      <c r="E3798" s="1" t="s">
        <v>29</v>
      </c>
      <c r="F3798" s="1" t="s">
        <v>30</v>
      </c>
      <c r="G3798" s="1" t="s">
        <v>31</v>
      </c>
      <c r="H3798" s="1" t="s">
        <v>30</v>
      </c>
      <c r="I3798" s="1" t="s">
        <v>13128</v>
      </c>
      <c r="J3798" s="1" t="s">
        <v>33</v>
      </c>
      <c r="K3798" s="1" t="s">
        <v>34</v>
      </c>
      <c r="L3798">
        <v>-30.374649999999999</v>
      </c>
      <c r="M3798">
        <v>28.681329999999999</v>
      </c>
      <c r="N3798" s="1" t="s">
        <v>8338</v>
      </c>
      <c r="O3798" s="1" t="s">
        <v>14806</v>
      </c>
      <c r="P3798" s="1" t="s">
        <v>14807</v>
      </c>
      <c r="Q3798" s="1" t="s">
        <v>14131</v>
      </c>
      <c r="R3798" s="1" t="s">
        <v>34</v>
      </c>
      <c r="S3798" s="1" t="s">
        <v>13227</v>
      </c>
      <c r="T3798" s="1" t="s">
        <v>14808</v>
      </c>
      <c r="U3798" s="1" t="s">
        <v>3529</v>
      </c>
      <c r="V3798" s="1" t="s">
        <v>182</v>
      </c>
      <c r="W3798" s="1" t="s">
        <v>43</v>
      </c>
      <c r="X3798" s="1" t="s">
        <v>44</v>
      </c>
      <c r="Y3798">
        <v>163</v>
      </c>
      <c r="Z3798">
        <v>7</v>
      </c>
    </row>
    <row r="3799" spans="1:26" x14ac:dyDescent="0.25">
      <c r="A3799">
        <v>200500529</v>
      </c>
      <c r="B3799" s="1" t="s">
        <v>26</v>
      </c>
      <c r="C3799" s="1" t="s">
        <v>14809</v>
      </c>
      <c r="D3799" s="1" t="s">
        <v>28</v>
      </c>
      <c r="E3799" s="1" t="s">
        <v>29</v>
      </c>
      <c r="F3799" s="1" t="s">
        <v>30</v>
      </c>
      <c r="G3799" s="1" t="s">
        <v>63</v>
      </c>
      <c r="H3799" s="1" t="s">
        <v>30</v>
      </c>
      <c r="I3799" s="1" t="s">
        <v>13254</v>
      </c>
      <c r="J3799" s="1" t="s">
        <v>33</v>
      </c>
      <c r="K3799" s="1" t="s">
        <v>29</v>
      </c>
      <c r="L3799">
        <v>-30.8553</v>
      </c>
      <c r="M3799">
        <v>29.70279</v>
      </c>
      <c r="N3799" s="1" t="s">
        <v>13255</v>
      </c>
      <c r="O3799" s="1" t="s">
        <v>14810</v>
      </c>
      <c r="P3799" s="1" t="s">
        <v>14811</v>
      </c>
      <c r="Q3799" s="1" t="s">
        <v>34</v>
      </c>
      <c r="R3799" s="1" t="s">
        <v>14812</v>
      </c>
      <c r="S3799" s="1" t="s">
        <v>13258</v>
      </c>
      <c r="T3799" s="1" t="s">
        <v>14813</v>
      </c>
      <c r="U3799" s="1" t="s">
        <v>3529</v>
      </c>
      <c r="V3799" s="1" t="s">
        <v>813</v>
      </c>
      <c r="W3799" s="1" t="s">
        <v>43</v>
      </c>
      <c r="X3799" s="1" t="s">
        <v>77</v>
      </c>
      <c r="Y3799">
        <v>981</v>
      </c>
      <c r="Z3799">
        <v>27</v>
      </c>
    </row>
    <row r="3800" spans="1:26" x14ac:dyDescent="0.25">
      <c r="A3800">
        <v>200500530</v>
      </c>
      <c r="B3800" s="1" t="s">
        <v>26</v>
      </c>
      <c r="C3800" s="1" t="s">
        <v>14814</v>
      </c>
      <c r="D3800" s="1" t="s">
        <v>28</v>
      </c>
      <c r="E3800" s="1" t="s">
        <v>29</v>
      </c>
      <c r="F3800" s="1" t="s">
        <v>30</v>
      </c>
      <c r="G3800" s="1" t="s">
        <v>31</v>
      </c>
      <c r="H3800" s="1" t="s">
        <v>30</v>
      </c>
      <c r="I3800" s="1" t="s">
        <v>13254</v>
      </c>
      <c r="J3800" s="1" t="s">
        <v>33</v>
      </c>
      <c r="K3800" s="1" t="s">
        <v>34</v>
      </c>
      <c r="L3800">
        <v>-30.871210000000001</v>
      </c>
      <c r="M3800">
        <v>29.805</v>
      </c>
      <c r="N3800" s="1" t="s">
        <v>13255</v>
      </c>
      <c r="O3800" s="1" t="s">
        <v>14815</v>
      </c>
      <c r="P3800" s="1" t="s">
        <v>14816</v>
      </c>
      <c r="Q3800" s="1" t="s">
        <v>34</v>
      </c>
      <c r="R3800" s="1" t="s">
        <v>14817</v>
      </c>
      <c r="S3800" s="1" t="s">
        <v>13258</v>
      </c>
      <c r="T3800" s="1" t="s">
        <v>14818</v>
      </c>
      <c r="U3800" s="1" t="s">
        <v>181</v>
      </c>
      <c r="V3800" s="1" t="s">
        <v>211</v>
      </c>
      <c r="W3800" s="1" t="s">
        <v>43</v>
      </c>
      <c r="X3800" s="1" t="s">
        <v>44</v>
      </c>
      <c r="Y3800">
        <v>878</v>
      </c>
      <c r="Z3800">
        <v>24</v>
      </c>
    </row>
    <row r="3801" spans="1:26" x14ac:dyDescent="0.25">
      <c r="A3801">
        <v>200500531</v>
      </c>
      <c r="B3801" s="1" t="s">
        <v>26</v>
      </c>
      <c r="C3801" s="1" t="s">
        <v>14819</v>
      </c>
      <c r="D3801" s="1" t="s">
        <v>28</v>
      </c>
      <c r="E3801" s="1" t="s">
        <v>29</v>
      </c>
      <c r="F3801" s="1" t="s">
        <v>30</v>
      </c>
      <c r="G3801" s="1" t="s">
        <v>31</v>
      </c>
      <c r="H3801" s="1" t="s">
        <v>30</v>
      </c>
      <c r="I3801" s="1" t="s">
        <v>13128</v>
      </c>
      <c r="J3801" s="1" t="s">
        <v>33</v>
      </c>
      <c r="K3801" s="1" t="s">
        <v>34</v>
      </c>
      <c r="L3801">
        <v>-31.037800000000001</v>
      </c>
      <c r="M3801">
        <v>28.968299999999999</v>
      </c>
      <c r="N3801" s="1" t="s">
        <v>11293</v>
      </c>
      <c r="O3801" s="1" t="s">
        <v>14820</v>
      </c>
      <c r="P3801" s="1" t="s">
        <v>14821</v>
      </c>
      <c r="Q3801" s="1" t="s">
        <v>34</v>
      </c>
      <c r="R3801" s="1" t="s">
        <v>34</v>
      </c>
      <c r="S3801" s="1" t="s">
        <v>9551</v>
      </c>
      <c r="T3801" s="1" t="s">
        <v>14822</v>
      </c>
      <c r="U3801" s="1" t="s">
        <v>181</v>
      </c>
      <c r="V3801" s="1" t="s">
        <v>1137</v>
      </c>
      <c r="W3801" s="1" t="s">
        <v>43</v>
      </c>
      <c r="X3801" s="1" t="s">
        <v>77</v>
      </c>
      <c r="Y3801">
        <v>68</v>
      </c>
      <c r="Z3801">
        <v>4</v>
      </c>
    </row>
    <row r="3802" spans="1:26" x14ac:dyDescent="0.25">
      <c r="A3802">
        <v>200500532</v>
      </c>
      <c r="B3802" s="1" t="s">
        <v>26</v>
      </c>
      <c r="C3802" s="1" t="s">
        <v>14823</v>
      </c>
      <c r="D3802" s="1" t="s">
        <v>28</v>
      </c>
      <c r="E3802" s="1" t="s">
        <v>29</v>
      </c>
      <c r="F3802" s="1" t="s">
        <v>30</v>
      </c>
      <c r="G3802" s="1" t="s">
        <v>31</v>
      </c>
      <c r="H3802" s="1" t="s">
        <v>30</v>
      </c>
      <c r="I3802" s="1" t="s">
        <v>13128</v>
      </c>
      <c r="J3802" s="1" t="s">
        <v>33</v>
      </c>
      <c r="K3802" s="1" t="s">
        <v>29</v>
      </c>
      <c r="L3802">
        <v>-31.004760000000001</v>
      </c>
      <c r="M3802">
        <v>28.95383</v>
      </c>
      <c r="N3802" s="1" t="s">
        <v>11293</v>
      </c>
      <c r="O3802" s="1" t="s">
        <v>13516</v>
      </c>
      <c r="P3802" s="1" t="s">
        <v>14824</v>
      </c>
      <c r="Q3802" s="1" t="s">
        <v>34</v>
      </c>
      <c r="R3802" s="1" t="s">
        <v>34</v>
      </c>
      <c r="S3802" s="1" t="s">
        <v>9551</v>
      </c>
      <c r="T3802" s="1" t="s">
        <v>14825</v>
      </c>
      <c r="U3802" s="1" t="s">
        <v>181</v>
      </c>
      <c r="V3802" s="1" t="s">
        <v>357</v>
      </c>
      <c r="W3802" s="1" t="s">
        <v>43</v>
      </c>
      <c r="X3802" s="1" t="s">
        <v>77</v>
      </c>
      <c r="Y3802">
        <v>169</v>
      </c>
      <c r="Z3802">
        <v>8</v>
      </c>
    </row>
    <row r="3803" spans="1:26" x14ac:dyDescent="0.25">
      <c r="A3803">
        <v>200500533</v>
      </c>
      <c r="B3803" s="1" t="s">
        <v>26</v>
      </c>
      <c r="C3803" s="1" t="s">
        <v>14826</v>
      </c>
      <c r="D3803" s="1" t="s">
        <v>28</v>
      </c>
      <c r="E3803" s="1" t="s">
        <v>29</v>
      </c>
      <c r="F3803" s="1" t="s">
        <v>30</v>
      </c>
      <c r="G3803" s="1" t="s">
        <v>31</v>
      </c>
      <c r="H3803" s="1" t="s">
        <v>30</v>
      </c>
      <c r="I3803" s="1" t="s">
        <v>8513</v>
      </c>
      <c r="J3803" s="1" t="s">
        <v>33</v>
      </c>
      <c r="K3803" s="1" t="s">
        <v>34</v>
      </c>
      <c r="L3803">
        <v>-30.489560000000001</v>
      </c>
      <c r="M3803">
        <v>28.4373</v>
      </c>
      <c r="N3803" s="1" t="s">
        <v>8338</v>
      </c>
      <c r="O3803" s="1" t="s">
        <v>14827</v>
      </c>
      <c r="P3803" s="1" t="s">
        <v>14828</v>
      </c>
      <c r="Q3803" s="1" t="s">
        <v>34</v>
      </c>
      <c r="R3803" s="1" t="s">
        <v>11552</v>
      </c>
      <c r="S3803" s="1" t="s">
        <v>9022</v>
      </c>
      <c r="T3803" s="1" t="s">
        <v>14829</v>
      </c>
      <c r="U3803" s="1" t="s">
        <v>3529</v>
      </c>
      <c r="V3803" s="1" t="s">
        <v>775</v>
      </c>
      <c r="W3803" s="1" t="s">
        <v>43</v>
      </c>
      <c r="X3803" s="1" t="s">
        <v>44</v>
      </c>
      <c r="Y3803">
        <v>134</v>
      </c>
      <c r="Z3803">
        <v>5</v>
      </c>
    </row>
    <row r="3804" spans="1:26" x14ac:dyDescent="0.25">
      <c r="A3804">
        <v>200500534</v>
      </c>
      <c r="B3804" s="1" t="s">
        <v>26</v>
      </c>
      <c r="C3804" s="1" t="s">
        <v>14830</v>
      </c>
      <c r="D3804" s="1" t="s">
        <v>28</v>
      </c>
      <c r="E3804" s="1" t="s">
        <v>29</v>
      </c>
      <c r="F3804" s="1" t="s">
        <v>30</v>
      </c>
      <c r="G3804" s="1" t="s">
        <v>63</v>
      </c>
      <c r="H3804" s="1" t="s">
        <v>30</v>
      </c>
      <c r="I3804" s="1" t="s">
        <v>13128</v>
      </c>
      <c r="J3804" s="1" t="s">
        <v>33</v>
      </c>
      <c r="K3804" s="1" t="s">
        <v>29</v>
      </c>
      <c r="L3804">
        <v>-30.835000000000001</v>
      </c>
      <c r="M3804">
        <v>28.935300000000002</v>
      </c>
      <c r="N3804" s="1" t="s">
        <v>11293</v>
      </c>
      <c r="O3804" s="1" t="s">
        <v>14831</v>
      </c>
      <c r="P3804" s="1" t="s">
        <v>14832</v>
      </c>
      <c r="Q3804" s="1" t="s">
        <v>34</v>
      </c>
      <c r="R3804" s="1" t="s">
        <v>34</v>
      </c>
      <c r="S3804" s="1" t="s">
        <v>9551</v>
      </c>
      <c r="T3804" s="1" t="s">
        <v>14833</v>
      </c>
      <c r="U3804" s="1" t="s">
        <v>181</v>
      </c>
      <c r="V3804" s="1" t="s">
        <v>458</v>
      </c>
      <c r="W3804" s="1" t="s">
        <v>43</v>
      </c>
      <c r="X3804" s="1" t="s">
        <v>77</v>
      </c>
      <c r="Y3804">
        <v>1689</v>
      </c>
      <c r="Z3804">
        <v>55</v>
      </c>
    </row>
    <row r="3805" spans="1:26" x14ac:dyDescent="0.25">
      <c r="A3805">
        <v>200500535</v>
      </c>
      <c r="B3805" s="1" t="s">
        <v>26</v>
      </c>
      <c r="C3805" s="1" t="s">
        <v>14834</v>
      </c>
      <c r="D3805" s="1" t="s">
        <v>28</v>
      </c>
      <c r="E3805" s="1" t="s">
        <v>29</v>
      </c>
      <c r="F3805" s="1" t="s">
        <v>30</v>
      </c>
      <c r="G3805" s="1" t="s">
        <v>125</v>
      </c>
      <c r="H3805" s="1" t="s">
        <v>30</v>
      </c>
      <c r="I3805" s="1" t="s">
        <v>13128</v>
      </c>
      <c r="J3805" s="1" t="s">
        <v>33</v>
      </c>
      <c r="K3805" s="1" t="s">
        <v>34</v>
      </c>
      <c r="L3805">
        <v>-30.241710000000001</v>
      </c>
      <c r="M3805">
        <v>28.67548</v>
      </c>
      <c r="N3805" s="1" t="s">
        <v>13223</v>
      </c>
      <c r="O3805" s="1" t="s">
        <v>14835</v>
      </c>
      <c r="P3805" s="1" t="s">
        <v>14836</v>
      </c>
      <c r="Q3805" s="1" t="s">
        <v>14837</v>
      </c>
      <c r="R3805" s="1" t="s">
        <v>34</v>
      </c>
      <c r="S3805" s="1" t="s">
        <v>13227</v>
      </c>
      <c r="T3805" s="1" t="s">
        <v>14838</v>
      </c>
      <c r="U3805" s="1" t="s">
        <v>3529</v>
      </c>
      <c r="V3805" s="1" t="s">
        <v>290</v>
      </c>
      <c r="W3805" s="1" t="s">
        <v>43</v>
      </c>
      <c r="X3805" s="1" t="s">
        <v>44</v>
      </c>
      <c r="Y3805">
        <v>815</v>
      </c>
      <c r="Z3805">
        <v>18</v>
      </c>
    </row>
    <row r="3806" spans="1:26" x14ac:dyDescent="0.25">
      <c r="A3806">
        <v>200500536</v>
      </c>
      <c r="B3806" s="1" t="s">
        <v>26</v>
      </c>
      <c r="C3806" s="1" t="s">
        <v>14839</v>
      </c>
      <c r="D3806" s="1" t="s">
        <v>28</v>
      </c>
      <c r="E3806" s="1" t="s">
        <v>29</v>
      </c>
      <c r="F3806" s="1" t="s">
        <v>30</v>
      </c>
      <c r="G3806" s="1" t="s">
        <v>31</v>
      </c>
      <c r="H3806" s="1" t="s">
        <v>30</v>
      </c>
      <c r="I3806" s="1" t="s">
        <v>13128</v>
      </c>
      <c r="J3806" s="1" t="s">
        <v>33</v>
      </c>
      <c r="K3806" s="1" t="s">
        <v>34</v>
      </c>
      <c r="L3806">
        <v>-30.169789999999999</v>
      </c>
      <c r="M3806">
        <v>28.97927</v>
      </c>
      <c r="N3806" s="1" t="s">
        <v>13223</v>
      </c>
      <c r="O3806" s="1" t="s">
        <v>14840</v>
      </c>
      <c r="P3806" s="1" t="s">
        <v>14841</v>
      </c>
      <c r="Q3806" s="1" t="s">
        <v>34</v>
      </c>
      <c r="R3806" s="1" t="s">
        <v>13310</v>
      </c>
      <c r="S3806" s="1" t="s">
        <v>13227</v>
      </c>
      <c r="T3806" s="1" t="s">
        <v>14842</v>
      </c>
      <c r="U3806" s="1" t="s">
        <v>3529</v>
      </c>
      <c r="V3806" s="1" t="s">
        <v>53</v>
      </c>
      <c r="W3806" s="1" t="s">
        <v>43</v>
      </c>
      <c r="X3806" s="1" t="s">
        <v>44</v>
      </c>
      <c r="Y3806">
        <v>286</v>
      </c>
      <c r="Z3806">
        <v>8</v>
      </c>
    </row>
    <row r="3807" spans="1:26" x14ac:dyDescent="0.25">
      <c r="A3807">
        <v>200500537</v>
      </c>
      <c r="B3807" s="1" t="s">
        <v>26</v>
      </c>
      <c r="C3807" s="1" t="s">
        <v>14843</v>
      </c>
      <c r="D3807" s="1" t="s">
        <v>28</v>
      </c>
      <c r="E3807" s="1" t="s">
        <v>29</v>
      </c>
      <c r="F3807" s="1" t="s">
        <v>30</v>
      </c>
      <c r="G3807" s="1" t="s">
        <v>31</v>
      </c>
      <c r="H3807" s="1" t="s">
        <v>30</v>
      </c>
      <c r="I3807" s="1" t="s">
        <v>13128</v>
      </c>
      <c r="J3807" s="1" t="s">
        <v>33</v>
      </c>
      <c r="K3807" s="1" t="s">
        <v>34</v>
      </c>
      <c r="L3807">
        <v>-30.94802</v>
      </c>
      <c r="M3807">
        <v>29.312249999999999</v>
      </c>
      <c r="N3807" s="1" t="s">
        <v>13181</v>
      </c>
      <c r="O3807" s="1" t="s">
        <v>14844</v>
      </c>
      <c r="P3807" s="1" t="s">
        <v>14845</v>
      </c>
      <c r="Q3807" s="1" t="s">
        <v>34</v>
      </c>
      <c r="R3807" s="1" t="s">
        <v>34</v>
      </c>
      <c r="S3807" s="1" t="s">
        <v>13243</v>
      </c>
      <c r="T3807" s="1" t="s">
        <v>14846</v>
      </c>
      <c r="U3807" s="1" t="s">
        <v>41</v>
      </c>
      <c r="V3807" s="1" t="s">
        <v>674</v>
      </c>
      <c r="W3807" s="1" t="s">
        <v>43</v>
      </c>
      <c r="X3807" s="1" t="s">
        <v>44</v>
      </c>
      <c r="Y3807">
        <v>177</v>
      </c>
      <c r="Z3807">
        <v>7</v>
      </c>
    </row>
    <row r="3808" spans="1:26" x14ac:dyDescent="0.25">
      <c r="A3808">
        <v>200500538</v>
      </c>
      <c r="B3808" s="1" t="s">
        <v>26</v>
      </c>
      <c r="C3808" s="1" t="s">
        <v>14847</v>
      </c>
      <c r="D3808" s="1" t="s">
        <v>28</v>
      </c>
      <c r="E3808" s="1" t="s">
        <v>29</v>
      </c>
      <c r="F3808" s="1" t="s">
        <v>30</v>
      </c>
      <c r="G3808" s="1" t="s">
        <v>31</v>
      </c>
      <c r="H3808" s="1" t="s">
        <v>30</v>
      </c>
      <c r="I3808" s="1" t="s">
        <v>8513</v>
      </c>
      <c r="J3808" s="1" t="s">
        <v>33</v>
      </c>
      <c r="K3808" s="1" t="s">
        <v>34</v>
      </c>
      <c r="L3808">
        <v>-30.706199999999999</v>
      </c>
      <c r="M3808">
        <v>28.465299999999999</v>
      </c>
      <c r="N3808" s="1" t="s">
        <v>8338</v>
      </c>
      <c r="O3808" s="1" t="s">
        <v>14848</v>
      </c>
      <c r="P3808" s="1" t="s">
        <v>14849</v>
      </c>
      <c r="Q3808" s="1" t="s">
        <v>34</v>
      </c>
      <c r="R3808" s="1" t="s">
        <v>11552</v>
      </c>
      <c r="S3808" s="1" t="s">
        <v>9022</v>
      </c>
      <c r="T3808" s="1" t="s">
        <v>14850</v>
      </c>
      <c r="U3808" s="1" t="s">
        <v>3529</v>
      </c>
      <c r="V3808" s="1" t="s">
        <v>111</v>
      </c>
      <c r="W3808" s="1" t="s">
        <v>43</v>
      </c>
      <c r="X3808" s="1" t="s">
        <v>77</v>
      </c>
      <c r="Y3808">
        <v>64</v>
      </c>
      <c r="Z3808">
        <v>4</v>
      </c>
    </row>
    <row r="3809" spans="1:26" x14ac:dyDescent="0.25">
      <c r="A3809">
        <v>200500539</v>
      </c>
      <c r="B3809" s="1" t="s">
        <v>26</v>
      </c>
      <c r="C3809" s="1" t="s">
        <v>14851</v>
      </c>
      <c r="D3809" s="1" t="s">
        <v>28</v>
      </c>
      <c r="E3809" s="1" t="s">
        <v>29</v>
      </c>
      <c r="F3809" s="1" t="s">
        <v>30</v>
      </c>
      <c r="G3809" s="1" t="s">
        <v>31</v>
      </c>
      <c r="H3809" s="1" t="s">
        <v>30</v>
      </c>
      <c r="I3809" s="1" t="s">
        <v>13254</v>
      </c>
      <c r="J3809" s="1" t="s">
        <v>33</v>
      </c>
      <c r="K3809" s="1" t="s">
        <v>34</v>
      </c>
      <c r="L3809">
        <v>-31.061499999999999</v>
      </c>
      <c r="M3809">
        <v>29.768059999999998</v>
      </c>
      <c r="N3809" s="1" t="s">
        <v>13255</v>
      </c>
      <c r="O3809" s="1" t="s">
        <v>14852</v>
      </c>
      <c r="P3809" s="1" t="s">
        <v>14853</v>
      </c>
      <c r="Q3809" s="1" t="s">
        <v>34</v>
      </c>
      <c r="R3809" s="1" t="s">
        <v>34</v>
      </c>
      <c r="S3809" s="1" t="s">
        <v>13258</v>
      </c>
      <c r="T3809" s="1" t="s">
        <v>14854</v>
      </c>
      <c r="U3809" s="1" t="s">
        <v>3529</v>
      </c>
      <c r="V3809" s="1" t="s">
        <v>157</v>
      </c>
      <c r="W3809" s="1" t="s">
        <v>43</v>
      </c>
      <c r="X3809" s="1" t="s">
        <v>77</v>
      </c>
      <c r="Y3809">
        <v>394</v>
      </c>
      <c r="Z3809">
        <v>12</v>
      </c>
    </row>
    <row r="3810" spans="1:26" x14ac:dyDescent="0.25">
      <c r="A3810">
        <v>200500540</v>
      </c>
      <c r="B3810" s="1" t="s">
        <v>26</v>
      </c>
      <c r="C3810" s="1" t="s">
        <v>14855</v>
      </c>
      <c r="D3810" s="1" t="s">
        <v>28</v>
      </c>
      <c r="E3810" s="1" t="s">
        <v>29</v>
      </c>
      <c r="F3810" s="1" t="s">
        <v>30</v>
      </c>
      <c r="G3810" s="1" t="s">
        <v>31</v>
      </c>
      <c r="H3810" s="1" t="s">
        <v>30</v>
      </c>
      <c r="I3810" s="1" t="s">
        <v>8374</v>
      </c>
      <c r="J3810" s="1" t="s">
        <v>33</v>
      </c>
      <c r="K3810" s="1" t="s">
        <v>34</v>
      </c>
      <c r="L3810">
        <v>-31.109490000000001</v>
      </c>
      <c r="M3810">
        <v>29.527090000000001</v>
      </c>
      <c r="N3810" s="1" t="s">
        <v>13230</v>
      </c>
      <c r="O3810" s="1" t="s">
        <v>14856</v>
      </c>
      <c r="P3810" s="1" t="s">
        <v>14857</v>
      </c>
      <c r="Q3810" s="1" t="s">
        <v>34</v>
      </c>
      <c r="R3810" s="1" t="s">
        <v>34</v>
      </c>
      <c r="S3810" s="1" t="s">
        <v>13233</v>
      </c>
      <c r="T3810" s="1" t="s">
        <v>14858</v>
      </c>
      <c r="U3810" s="1" t="s">
        <v>3529</v>
      </c>
      <c r="V3810" s="1" t="s">
        <v>111</v>
      </c>
      <c r="W3810" s="1" t="s">
        <v>43</v>
      </c>
      <c r="X3810" s="1" t="s">
        <v>77</v>
      </c>
      <c r="Y3810">
        <v>190</v>
      </c>
      <c r="Z3810">
        <v>8</v>
      </c>
    </row>
    <row r="3811" spans="1:26" x14ac:dyDescent="0.25">
      <c r="A3811">
        <v>200500541</v>
      </c>
      <c r="B3811" s="1" t="s">
        <v>26</v>
      </c>
      <c r="C3811" s="1" t="s">
        <v>14859</v>
      </c>
      <c r="D3811" s="1" t="s">
        <v>28</v>
      </c>
      <c r="E3811" s="1" t="s">
        <v>29</v>
      </c>
      <c r="F3811" s="1" t="s">
        <v>30</v>
      </c>
      <c r="G3811" s="1" t="s">
        <v>31</v>
      </c>
      <c r="H3811" s="1" t="s">
        <v>30</v>
      </c>
      <c r="I3811" s="1" t="s">
        <v>8513</v>
      </c>
      <c r="J3811" s="1" t="s">
        <v>33</v>
      </c>
      <c r="K3811" s="1" t="s">
        <v>34</v>
      </c>
      <c r="L3811">
        <v>-30.5839</v>
      </c>
      <c r="M3811">
        <v>28.377770000000002</v>
      </c>
      <c r="N3811" s="1" t="s">
        <v>8338</v>
      </c>
      <c r="O3811" s="1" t="s">
        <v>36</v>
      </c>
      <c r="P3811" s="1" t="s">
        <v>14860</v>
      </c>
      <c r="Q3811" s="1" t="s">
        <v>34</v>
      </c>
      <c r="R3811" s="1" t="s">
        <v>11552</v>
      </c>
      <c r="S3811" s="1" t="s">
        <v>9022</v>
      </c>
      <c r="T3811" s="1" t="s">
        <v>14861</v>
      </c>
      <c r="U3811" s="1" t="s">
        <v>3529</v>
      </c>
      <c r="V3811" s="1" t="s">
        <v>674</v>
      </c>
      <c r="W3811" s="1" t="s">
        <v>43</v>
      </c>
      <c r="X3811" s="1" t="s">
        <v>77</v>
      </c>
      <c r="Y3811">
        <v>129</v>
      </c>
      <c r="Z3811">
        <v>6</v>
      </c>
    </row>
    <row r="3812" spans="1:26" x14ac:dyDescent="0.25">
      <c r="A3812">
        <v>200500542</v>
      </c>
      <c r="B3812" s="1" t="s">
        <v>26</v>
      </c>
      <c r="C3812" s="1" t="s">
        <v>14862</v>
      </c>
      <c r="D3812" s="1" t="s">
        <v>28</v>
      </c>
      <c r="E3812" s="1" t="s">
        <v>29</v>
      </c>
      <c r="F3812" s="1" t="s">
        <v>30</v>
      </c>
      <c r="G3812" s="1" t="s">
        <v>63</v>
      </c>
      <c r="H3812" s="1" t="s">
        <v>30</v>
      </c>
      <c r="I3812" s="1" t="s">
        <v>8374</v>
      </c>
      <c r="J3812" s="1" t="s">
        <v>33</v>
      </c>
      <c r="K3812" s="1" t="s">
        <v>29</v>
      </c>
      <c r="L3812">
        <v>-31.393660000000001</v>
      </c>
      <c r="M3812">
        <v>29.401299999999999</v>
      </c>
      <c r="N3812" s="1" t="s">
        <v>8441</v>
      </c>
      <c r="O3812" s="1" t="s">
        <v>14863</v>
      </c>
      <c r="P3812" s="1" t="s">
        <v>14864</v>
      </c>
      <c r="Q3812" s="1" t="s">
        <v>13887</v>
      </c>
      <c r="R3812" s="1" t="s">
        <v>34</v>
      </c>
      <c r="S3812" s="1" t="s">
        <v>13177</v>
      </c>
      <c r="T3812" s="1" t="s">
        <v>14865</v>
      </c>
      <c r="U3812" s="1" t="s">
        <v>3529</v>
      </c>
      <c r="V3812" s="1" t="s">
        <v>157</v>
      </c>
      <c r="W3812" s="1" t="s">
        <v>43</v>
      </c>
      <c r="X3812" s="1" t="s">
        <v>77</v>
      </c>
      <c r="Y3812">
        <v>1230</v>
      </c>
      <c r="Z3812">
        <v>35</v>
      </c>
    </row>
    <row r="3813" spans="1:26" x14ac:dyDescent="0.25">
      <c r="A3813">
        <v>200500543</v>
      </c>
      <c r="B3813" s="1" t="s">
        <v>26</v>
      </c>
      <c r="C3813" s="1" t="s">
        <v>14866</v>
      </c>
      <c r="D3813" s="1" t="s">
        <v>28</v>
      </c>
      <c r="E3813" s="1" t="s">
        <v>29</v>
      </c>
      <c r="F3813" s="1" t="s">
        <v>30</v>
      </c>
      <c r="G3813" s="1" t="s">
        <v>31</v>
      </c>
      <c r="H3813" s="1" t="s">
        <v>30</v>
      </c>
      <c r="I3813" s="1" t="s">
        <v>8374</v>
      </c>
      <c r="J3813" s="1" t="s">
        <v>33</v>
      </c>
      <c r="K3813" s="1" t="s">
        <v>34</v>
      </c>
      <c r="L3813">
        <v>-31.314689999999999</v>
      </c>
      <c r="M3813">
        <v>29.258939999999999</v>
      </c>
      <c r="N3813" s="1" t="s">
        <v>13230</v>
      </c>
      <c r="O3813" s="1" t="s">
        <v>14867</v>
      </c>
      <c r="P3813" s="1" t="s">
        <v>14868</v>
      </c>
      <c r="Q3813" s="1" t="s">
        <v>14869</v>
      </c>
      <c r="R3813" s="1" t="s">
        <v>34</v>
      </c>
      <c r="S3813" s="1" t="s">
        <v>13177</v>
      </c>
      <c r="T3813" s="1" t="s">
        <v>14211</v>
      </c>
      <c r="U3813" s="1" t="s">
        <v>3529</v>
      </c>
      <c r="V3813" s="1" t="s">
        <v>72</v>
      </c>
      <c r="W3813" s="1" t="s">
        <v>43</v>
      </c>
      <c r="X3813" s="1" t="s">
        <v>77</v>
      </c>
      <c r="Y3813">
        <v>756</v>
      </c>
      <c r="Z3813">
        <v>21</v>
      </c>
    </row>
    <row r="3814" spans="1:26" x14ac:dyDescent="0.25">
      <c r="A3814">
        <v>200500544</v>
      </c>
      <c r="B3814" s="1" t="s">
        <v>26</v>
      </c>
      <c r="C3814" s="1" t="s">
        <v>14870</v>
      </c>
      <c r="D3814" s="1" t="s">
        <v>28</v>
      </c>
      <c r="E3814" s="1" t="s">
        <v>29</v>
      </c>
      <c r="F3814" s="1" t="s">
        <v>30</v>
      </c>
      <c r="G3814" s="1" t="s">
        <v>125</v>
      </c>
      <c r="H3814" s="1" t="s">
        <v>30</v>
      </c>
      <c r="I3814" s="1" t="s">
        <v>8374</v>
      </c>
      <c r="J3814" s="1" t="s">
        <v>33</v>
      </c>
      <c r="K3814" s="1" t="s">
        <v>34</v>
      </c>
      <c r="L3814">
        <v>-31.322179999999999</v>
      </c>
      <c r="M3814">
        <v>29.696200000000001</v>
      </c>
      <c r="N3814" s="1" t="s">
        <v>13230</v>
      </c>
      <c r="O3814" s="1" t="s">
        <v>9325</v>
      </c>
      <c r="P3814" s="1" t="s">
        <v>14871</v>
      </c>
      <c r="Q3814" s="1" t="s">
        <v>14872</v>
      </c>
      <c r="R3814" s="1" t="s">
        <v>34</v>
      </c>
      <c r="S3814" s="1" t="s">
        <v>13177</v>
      </c>
      <c r="T3814" s="1" t="s">
        <v>14873</v>
      </c>
      <c r="U3814" s="1" t="s">
        <v>3529</v>
      </c>
      <c r="V3814" s="1" t="s">
        <v>161</v>
      </c>
      <c r="W3814" s="1" t="s">
        <v>43</v>
      </c>
      <c r="X3814" s="1" t="s">
        <v>77</v>
      </c>
      <c r="Y3814">
        <v>749</v>
      </c>
      <c r="Z3814">
        <v>23</v>
      </c>
    </row>
    <row r="3815" spans="1:26" x14ac:dyDescent="0.25">
      <c r="A3815">
        <v>200500546</v>
      </c>
      <c r="B3815" s="1" t="s">
        <v>26</v>
      </c>
      <c r="C3815" s="1" t="s">
        <v>14874</v>
      </c>
      <c r="D3815" s="1" t="s">
        <v>28</v>
      </c>
      <c r="E3815" s="1" t="s">
        <v>29</v>
      </c>
      <c r="F3815" s="1" t="s">
        <v>30</v>
      </c>
      <c r="G3815" s="1" t="s">
        <v>125</v>
      </c>
      <c r="H3815" s="1" t="s">
        <v>30</v>
      </c>
      <c r="I3815" s="1" t="s">
        <v>8374</v>
      </c>
      <c r="J3815" s="1" t="s">
        <v>33</v>
      </c>
      <c r="K3815" s="1" t="s">
        <v>34</v>
      </c>
      <c r="L3815">
        <v>-31.019909999999999</v>
      </c>
      <c r="M3815">
        <v>29.549779999999998</v>
      </c>
      <c r="N3815" s="1" t="s">
        <v>13230</v>
      </c>
      <c r="O3815" s="1" t="s">
        <v>14875</v>
      </c>
      <c r="P3815" s="1" t="s">
        <v>14876</v>
      </c>
      <c r="Q3815" s="1" t="s">
        <v>34</v>
      </c>
      <c r="R3815" s="1" t="s">
        <v>34</v>
      </c>
      <c r="S3815" s="1" t="s">
        <v>13233</v>
      </c>
      <c r="T3815" s="1" t="s">
        <v>14877</v>
      </c>
      <c r="U3815" s="1" t="s">
        <v>3529</v>
      </c>
      <c r="V3815" s="1" t="s">
        <v>286</v>
      </c>
      <c r="W3815" s="1" t="s">
        <v>43</v>
      </c>
      <c r="X3815" s="1" t="s">
        <v>77</v>
      </c>
      <c r="Y3815">
        <v>334</v>
      </c>
      <c r="Z3815">
        <v>12</v>
      </c>
    </row>
    <row r="3816" spans="1:26" x14ac:dyDescent="0.25">
      <c r="A3816">
        <v>200500547</v>
      </c>
      <c r="B3816" s="1" t="s">
        <v>26</v>
      </c>
      <c r="C3816" s="1" t="s">
        <v>14878</v>
      </c>
      <c r="D3816" s="1" t="s">
        <v>28</v>
      </c>
      <c r="E3816" s="1" t="s">
        <v>29</v>
      </c>
      <c r="F3816" s="1" t="s">
        <v>30</v>
      </c>
      <c r="G3816" s="1" t="s">
        <v>125</v>
      </c>
      <c r="H3816" s="1" t="s">
        <v>30</v>
      </c>
      <c r="I3816" s="1" t="s">
        <v>8374</v>
      </c>
      <c r="J3816" s="1" t="s">
        <v>33</v>
      </c>
      <c r="K3816" s="1" t="s">
        <v>34</v>
      </c>
      <c r="L3816">
        <v>-31.137799999999999</v>
      </c>
      <c r="M3816">
        <v>29.531939999999999</v>
      </c>
      <c r="N3816" s="1" t="s">
        <v>13230</v>
      </c>
      <c r="O3816" s="1" t="s">
        <v>14879</v>
      </c>
      <c r="P3816" s="1" t="s">
        <v>14880</v>
      </c>
      <c r="Q3816" s="1" t="s">
        <v>34</v>
      </c>
      <c r="R3816" s="1" t="s">
        <v>34</v>
      </c>
      <c r="S3816" s="1" t="s">
        <v>13233</v>
      </c>
      <c r="T3816" s="1" t="s">
        <v>14881</v>
      </c>
      <c r="U3816" s="1" t="s">
        <v>3529</v>
      </c>
      <c r="V3816" s="1" t="s">
        <v>476</v>
      </c>
      <c r="W3816" s="1" t="s">
        <v>43</v>
      </c>
      <c r="X3816" s="1" t="s">
        <v>77</v>
      </c>
      <c r="Y3816">
        <v>107</v>
      </c>
      <c r="Z3816">
        <v>5</v>
      </c>
    </row>
    <row r="3817" spans="1:26" x14ac:dyDescent="0.25">
      <c r="A3817">
        <v>200500548</v>
      </c>
      <c r="B3817" s="1" t="s">
        <v>26</v>
      </c>
      <c r="C3817" s="1" t="s">
        <v>14882</v>
      </c>
      <c r="D3817" s="1" t="s">
        <v>28</v>
      </c>
      <c r="E3817" s="1" t="s">
        <v>29</v>
      </c>
      <c r="F3817" s="1" t="s">
        <v>30</v>
      </c>
      <c r="G3817" s="1" t="s">
        <v>31</v>
      </c>
      <c r="H3817" s="1" t="s">
        <v>30</v>
      </c>
      <c r="I3817" s="1" t="s">
        <v>13128</v>
      </c>
      <c r="J3817" s="1" t="s">
        <v>33</v>
      </c>
      <c r="K3817" s="1" t="s">
        <v>34</v>
      </c>
      <c r="L3817">
        <v>-30.731169999999999</v>
      </c>
      <c r="M3817">
        <v>29.501539999999999</v>
      </c>
      <c r="N3817" s="1" t="s">
        <v>13181</v>
      </c>
      <c r="O3817" s="1" t="s">
        <v>14883</v>
      </c>
      <c r="P3817" s="1" t="s">
        <v>14884</v>
      </c>
      <c r="Q3817" s="1" t="s">
        <v>14885</v>
      </c>
      <c r="R3817" s="1" t="s">
        <v>13220</v>
      </c>
      <c r="S3817" s="1" t="s">
        <v>13385</v>
      </c>
      <c r="T3817" s="1" t="s">
        <v>14886</v>
      </c>
      <c r="U3817" s="1" t="s">
        <v>3529</v>
      </c>
      <c r="V3817" s="1" t="s">
        <v>534</v>
      </c>
      <c r="W3817" s="1" t="s">
        <v>43</v>
      </c>
      <c r="X3817" s="1" t="s">
        <v>77</v>
      </c>
      <c r="Y3817">
        <v>163</v>
      </c>
      <c r="Z3817">
        <v>4</v>
      </c>
    </row>
    <row r="3818" spans="1:26" x14ac:dyDescent="0.25">
      <c r="A3818">
        <v>200500549</v>
      </c>
      <c r="B3818" s="1" t="s">
        <v>26</v>
      </c>
      <c r="C3818" s="1" t="s">
        <v>14887</v>
      </c>
      <c r="D3818" s="1" t="s">
        <v>28</v>
      </c>
      <c r="E3818" s="1" t="s">
        <v>29</v>
      </c>
      <c r="F3818" s="1" t="s">
        <v>30</v>
      </c>
      <c r="G3818" s="1" t="s">
        <v>31</v>
      </c>
      <c r="H3818" s="1" t="s">
        <v>30</v>
      </c>
      <c r="I3818" s="1" t="s">
        <v>13128</v>
      </c>
      <c r="J3818" s="1" t="s">
        <v>33</v>
      </c>
      <c r="K3818" s="1" t="s">
        <v>34</v>
      </c>
      <c r="L3818">
        <v>-30.808900000000001</v>
      </c>
      <c r="M3818">
        <v>28.952200000000001</v>
      </c>
      <c r="N3818" s="1" t="s">
        <v>11293</v>
      </c>
      <c r="O3818" s="1" t="s">
        <v>14888</v>
      </c>
      <c r="P3818" s="1" t="s">
        <v>14889</v>
      </c>
      <c r="Q3818" s="1" t="s">
        <v>34</v>
      </c>
      <c r="R3818" s="1" t="s">
        <v>34</v>
      </c>
      <c r="S3818" s="1" t="s">
        <v>9551</v>
      </c>
      <c r="T3818" s="1" t="s">
        <v>14890</v>
      </c>
      <c r="U3818" s="1" t="s">
        <v>3529</v>
      </c>
      <c r="V3818" s="1" t="s">
        <v>290</v>
      </c>
      <c r="W3818" s="1" t="s">
        <v>43</v>
      </c>
      <c r="X3818" s="1" t="s">
        <v>77</v>
      </c>
      <c r="Y3818">
        <v>71</v>
      </c>
      <c r="Z3818">
        <v>5</v>
      </c>
    </row>
    <row r="3819" spans="1:26" x14ac:dyDescent="0.25">
      <c r="A3819">
        <v>200500550</v>
      </c>
      <c r="B3819" s="1" t="s">
        <v>26</v>
      </c>
      <c r="C3819" s="1" t="s">
        <v>14891</v>
      </c>
      <c r="D3819" s="1" t="s">
        <v>28</v>
      </c>
      <c r="E3819" s="1" t="s">
        <v>29</v>
      </c>
      <c r="F3819" s="1" t="s">
        <v>30</v>
      </c>
      <c r="G3819" s="1" t="s">
        <v>125</v>
      </c>
      <c r="H3819" s="1" t="s">
        <v>30</v>
      </c>
      <c r="I3819" s="1" t="s">
        <v>13128</v>
      </c>
      <c r="J3819" s="1" t="s">
        <v>33</v>
      </c>
      <c r="K3819" s="1" t="s">
        <v>34</v>
      </c>
      <c r="L3819">
        <v>-30.277560000000001</v>
      </c>
      <c r="M3819">
        <v>28.81082</v>
      </c>
      <c r="N3819" s="1" t="s">
        <v>13223</v>
      </c>
      <c r="O3819" s="1" t="s">
        <v>14892</v>
      </c>
      <c r="P3819" s="1" t="s">
        <v>14893</v>
      </c>
      <c r="Q3819" s="1" t="s">
        <v>13309</v>
      </c>
      <c r="R3819" s="1" t="s">
        <v>13310</v>
      </c>
      <c r="S3819" s="1" t="s">
        <v>13227</v>
      </c>
      <c r="T3819" s="1" t="s">
        <v>14894</v>
      </c>
      <c r="U3819" s="1" t="s">
        <v>181</v>
      </c>
      <c r="V3819" s="1" t="s">
        <v>53</v>
      </c>
      <c r="W3819" s="1" t="s">
        <v>43</v>
      </c>
      <c r="X3819" s="1" t="s">
        <v>44</v>
      </c>
      <c r="Y3819">
        <v>478</v>
      </c>
      <c r="Z3819">
        <v>15</v>
      </c>
    </row>
    <row r="3820" spans="1:26" x14ac:dyDescent="0.25">
      <c r="A3820">
        <v>200500551</v>
      </c>
      <c r="B3820" s="1" t="s">
        <v>26</v>
      </c>
      <c r="C3820" s="1" t="s">
        <v>14895</v>
      </c>
      <c r="D3820" s="1" t="s">
        <v>28</v>
      </c>
      <c r="E3820" s="1" t="s">
        <v>29</v>
      </c>
      <c r="F3820" s="1" t="s">
        <v>30</v>
      </c>
      <c r="G3820" s="1" t="s">
        <v>63</v>
      </c>
      <c r="H3820" s="1" t="s">
        <v>30</v>
      </c>
      <c r="I3820" s="1" t="s">
        <v>13128</v>
      </c>
      <c r="J3820" s="1" t="s">
        <v>33</v>
      </c>
      <c r="K3820" s="1" t="s">
        <v>29</v>
      </c>
      <c r="L3820">
        <v>-30.262180000000001</v>
      </c>
      <c r="M3820">
        <v>28.778700000000001</v>
      </c>
      <c r="N3820" s="1" t="s">
        <v>13223</v>
      </c>
      <c r="O3820" s="1" t="s">
        <v>14896</v>
      </c>
      <c r="P3820" s="1" t="s">
        <v>14897</v>
      </c>
      <c r="Q3820" s="1" t="s">
        <v>14898</v>
      </c>
      <c r="R3820" s="1" t="s">
        <v>13310</v>
      </c>
      <c r="S3820" s="1" t="s">
        <v>13227</v>
      </c>
      <c r="T3820" s="1" t="s">
        <v>14899</v>
      </c>
      <c r="U3820" s="1" t="s">
        <v>41</v>
      </c>
      <c r="V3820" s="1" t="s">
        <v>157</v>
      </c>
      <c r="W3820" s="1" t="s">
        <v>43</v>
      </c>
      <c r="X3820" s="1" t="s">
        <v>44</v>
      </c>
      <c r="Y3820">
        <v>853</v>
      </c>
      <c r="Z3820">
        <v>25</v>
      </c>
    </row>
    <row r="3821" spans="1:26" x14ac:dyDescent="0.25">
      <c r="A3821">
        <v>200500552</v>
      </c>
      <c r="B3821" s="1" t="s">
        <v>26</v>
      </c>
      <c r="C3821" s="1" t="s">
        <v>14900</v>
      </c>
      <c r="D3821" s="1" t="s">
        <v>28</v>
      </c>
      <c r="E3821" s="1" t="s">
        <v>29</v>
      </c>
      <c r="F3821" s="1" t="s">
        <v>30</v>
      </c>
      <c r="G3821" s="1" t="s">
        <v>125</v>
      </c>
      <c r="H3821" s="1" t="s">
        <v>30</v>
      </c>
      <c r="I3821" s="1" t="s">
        <v>13128</v>
      </c>
      <c r="J3821" s="1" t="s">
        <v>33</v>
      </c>
      <c r="K3821" s="1" t="s">
        <v>34</v>
      </c>
      <c r="L3821">
        <v>-30.25995</v>
      </c>
      <c r="M3821">
        <v>28.790929999999999</v>
      </c>
      <c r="N3821" s="1" t="s">
        <v>13223</v>
      </c>
      <c r="O3821" s="1" t="s">
        <v>14070</v>
      </c>
      <c r="P3821" s="1" t="s">
        <v>14901</v>
      </c>
      <c r="Q3821" s="1" t="s">
        <v>34</v>
      </c>
      <c r="R3821" s="1" t="s">
        <v>34</v>
      </c>
      <c r="S3821" s="1" t="s">
        <v>13227</v>
      </c>
      <c r="T3821" s="1" t="s">
        <v>14902</v>
      </c>
      <c r="U3821" s="1" t="s">
        <v>41</v>
      </c>
      <c r="V3821" s="1" t="s">
        <v>53</v>
      </c>
      <c r="W3821" s="1" t="s">
        <v>43</v>
      </c>
      <c r="X3821" s="1" t="s">
        <v>77</v>
      </c>
      <c r="Y3821">
        <v>1107</v>
      </c>
      <c r="Z3821">
        <v>33</v>
      </c>
    </row>
    <row r="3822" spans="1:26" x14ac:dyDescent="0.25">
      <c r="A3822">
        <v>200500553</v>
      </c>
      <c r="B3822" s="1" t="s">
        <v>26</v>
      </c>
      <c r="C3822" s="1" t="s">
        <v>14900</v>
      </c>
      <c r="D3822" s="1" t="s">
        <v>28</v>
      </c>
      <c r="E3822" s="1" t="s">
        <v>29</v>
      </c>
      <c r="F3822" s="1" t="s">
        <v>30</v>
      </c>
      <c r="G3822" s="1" t="s">
        <v>31</v>
      </c>
      <c r="H3822" s="1" t="s">
        <v>30</v>
      </c>
      <c r="I3822" s="1" t="s">
        <v>8513</v>
      </c>
      <c r="J3822" s="1" t="s">
        <v>33</v>
      </c>
      <c r="K3822" s="1" t="s">
        <v>34</v>
      </c>
      <c r="L3822">
        <v>-30.504300000000001</v>
      </c>
      <c r="M3822">
        <v>28.274260000000002</v>
      </c>
      <c r="N3822" s="1" t="s">
        <v>8338</v>
      </c>
      <c r="O3822" s="1" t="s">
        <v>14903</v>
      </c>
      <c r="P3822" s="1" t="s">
        <v>14904</v>
      </c>
      <c r="Q3822" s="1" t="s">
        <v>34</v>
      </c>
      <c r="R3822" s="1" t="s">
        <v>8980</v>
      </c>
      <c r="S3822" s="1" t="s">
        <v>9022</v>
      </c>
      <c r="T3822" s="1" t="s">
        <v>14905</v>
      </c>
      <c r="U3822" s="1" t="s">
        <v>3529</v>
      </c>
      <c r="V3822" s="1" t="s">
        <v>157</v>
      </c>
      <c r="W3822" s="1" t="s">
        <v>43</v>
      </c>
      <c r="X3822" s="1" t="s">
        <v>77</v>
      </c>
      <c r="Y3822">
        <v>166</v>
      </c>
      <c r="Z3822">
        <v>5</v>
      </c>
    </row>
    <row r="3823" spans="1:26" x14ac:dyDescent="0.25">
      <c r="A3823">
        <v>200500554</v>
      </c>
      <c r="B3823" s="1" t="s">
        <v>26</v>
      </c>
      <c r="C3823" s="1" t="s">
        <v>14906</v>
      </c>
      <c r="D3823" s="1" t="s">
        <v>28</v>
      </c>
      <c r="E3823" s="1" t="s">
        <v>29</v>
      </c>
      <c r="F3823" s="1" t="s">
        <v>30</v>
      </c>
      <c r="G3823" s="1" t="s">
        <v>63</v>
      </c>
      <c r="H3823" s="1" t="s">
        <v>30</v>
      </c>
      <c r="I3823" s="1" t="s">
        <v>13128</v>
      </c>
      <c r="J3823" s="1" t="s">
        <v>33</v>
      </c>
      <c r="K3823" s="1" t="s">
        <v>34</v>
      </c>
      <c r="L3823">
        <v>-30.75224</v>
      </c>
      <c r="M3823">
        <v>28.872260000000001</v>
      </c>
      <c r="N3823" s="1" t="s">
        <v>11293</v>
      </c>
      <c r="O3823" s="1" t="s">
        <v>10103</v>
      </c>
      <c r="P3823" s="1" t="s">
        <v>14907</v>
      </c>
      <c r="Q3823" s="1" t="s">
        <v>34</v>
      </c>
      <c r="R3823" s="1" t="s">
        <v>34</v>
      </c>
      <c r="S3823" s="1" t="s">
        <v>9551</v>
      </c>
      <c r="T3823" s="1" t="s">
        <v>14908</v>
      </c>
      <c r="U3823" s="1" t="s">
        <v>3529</v>
      </c>
      <c r="V3823" s="1" t="s">
        <v>13844</v>
      </c>
      <c r="W3823" s="1" t="s">
        <v>86</v>
      </c>
      <c r="X3823" s="1" t="s">
        <v>77</v>
      </c>
      <c r="Y3823">
        <v>192</v>
      </c>
      <c r="Z3823">
        <v>6</v>
      </c>
    </row>
    <row r="3824" spans="1:26" x14ac:dyDescent="0.25">
      <c r="A3824">
        <v>200500555</v>
      </c>
      <c r="B3824" s="1" t="s">
        <v>26</v>
      </c>
      <c r="C3824" s="1" t="s">
        <v>14909</v>
      </c>
      <c r="D3824" s="1" t="s">
        <v>28</v>
      </c>
      <c r="E3824" s="1" t="s">
        <v>29</v>
      </c>
      <c r="F3824" s="1" t="s">
        <v>30</v>
      </c>
      <c r="G3824" s="1" t="s">
        <v>31</v>
      </c>
      <c r="H3824" s="1" t="s">
        <v>30</v>
      </c>
      <c r="I3824" s="1" t="s">
        <v>8513</v>
      </c>
      <c r="J3824" s="1" t="s">
        <v>33</v>
      </c>
      <c r="K3824" s="1" t="s">
        <v>29</v>
      </c>
      <c r="L3824">
        <v>-30.643360000000001</v>
      </c>
      <c r="M3824">
        <v>28.3597</v>
      </c>
      <c r="N3824" s="1" t="s">
        <v>8338</v>
      </c>
      <c r="O3824" s="1" t="s">
        <v>14471</v>
      </c>
      <c r="P3824" s="1" t="s">
        <v>14910</v>
      </c>
      <c r="Q3824" s="1" t="s">
        <v>34</v>
      </c>
      <c r="R3824" s="1" t="s">
        <v>14911</v>
      </c>
      <c r="S3824" s="1" t="s">
        <v>9022</v>
      </c>
      <c r="T3824" s="1" t="s">
        <v>14912</v>
      </c>
      <c r="U3824" s="1" t="s">
        <v>3529</v>
      </c>
      <c r="V3824" s="1" t="s">
        <v>216</v>
      </c>
      <c r="W3824" s="1" t="s">
        <v>43</v>
      </c>
      <c r="X3824" s="1" t="s">
        <v>77</v>
      </c>
      <c r="Y3824">
        <v>165</v>
      </c>
      <c r="Z3824">
        <v>4</v>
      </c>
    </row>
    <row r="3825" spans="1:26" x14ac:dyDescent="0.25">
      <c r="A3825">
        <v>200500556</v>
      </c>
      <c r="B3825" s="1" t="s">
        <v>26</v>
      </c>
      <c r="C3825" s="1" t="s">
        <v>14913</v>
      </c>
      <c r="D3825" s="1" t="s">
        <v>28</v>
      </c>
      <c r="E3825" s="1" t="s">
        <v>29</v>
      </c>
      <c r="F3825" s="1" t="s">
        <v>30</v>
      </c>
      <c r="G3825" s="1" t="s">
        <v>31</v>
      </c>
      <c r="H3825" s="1" t="s">
        <v>30</v>
      </c>
      <c r="I3825" s="1" t="s">
        <v>8374</v>
      </c>
      <c r="J3825" s="1" t="s">
        <v>33</v>
      </c>
      <c r="K3825" s="1" t="s">
        <v>34</v>
      </c>
      <c r="L3825">
        <v>-31.124680000000001</v>
      </c>
      <c r="M3825">
        <v>29.56063</v>
      </c>
      <c r="N3825" s="1" t="s">
        <v>13230</v>
      </c>
      <c r="O3825" s="1" t="s">
        <v>14914</v>
      </c>
      <c r="P3825" s="1" t="s">
        <v>14915</v>
      </c>
      <c r="Q3825" s="1" t="s">
        <v>14916</v>
      </c>
      <c r="R3825" s="1" t="s">
        <v>34</v>
      </c>
      <c r="S3825" s="1" t="s">
        <v>13233</v>
      </c>
      <c r="T3825" s="1" t="s">
        <v>14917</v>
      </c>
      <c r="U3825" s="1" t="s">
        <v>3529</v>
      </c>
      <c r="V3825" s="1" t="s">
        <v>439</v>
      </c>
      <c r="W3825" s="1" t="s">
        <v>43</v>
      </c>
      <c r="X3825" s="1" t="s">
        <v>44</v>
      </c>
      <c r="Y3825">
        <v>135</v>
      </c>
      <c r="Z3825">
        <v>6</v>
      </c>
    </row>
    <row r="3826" spans="1:26" x14ac:dyDescent="0.25">
      <c r="A3826">
        <v>200500557</v>
      </c>
      <c r="B3826" s="1" t="s">
        <v>26</v>
      </c>
      <c r="C3826" s="1" t="s">
        <v>14918</v>
      </c>
      <c r="D3826" s="1" t="s">
        <v>28</v>
      </c>
      <c r="E3826" s="1" t="s">
        <v>29</v>
      </c>
      <c r="F3826" s="1" t="s">
        <v>30</v>
      </c>
      <c r="G3826" s="1" t="s">
        <v>31</v>
      </c>
      <c r="H3826" s="1" t="s">
        <v>30</v>
      </c>
      <c r="I3826" s="1" t="s">
        <v>8374</v>
      </c>
      <c r="J3826" s="1" t="s">
        <v>33</v>
      </c>
      <c r="K3826" s="1" t="s">
        <v>34</v>
      </c>
      <c r="L3826">
        <v>-31.371179999999999</v>
      </c>
      <c r="M3826">
        <v>29.4786</v>
      </c>
      <c r="N3826" s="1" t="s">
        <v>8441</v>
      </c>
      <c r="O3826" s="1" t="s">
        <v>14919</v>
      </c>
      <c r="P3826" s="1" t="s">
        <v>14920</v>
      </c>
      <c r="Q3826" s="1" t="s">
        <v>13238</v>
      </c>
      <c r="R3826" s="1" t="s">
        <v>34</v>
      </c>
      <c r="S3826" s="1" t="s">
        <v>13177</v>
      </c>
      <c r="T3826" s="1" t="s">
        <v>14921</v>
      </c>
      <c r="U3826" s="1" t="s">
        <v>3529</v>
      </c>
      <c r="V3826" s="1" t="s">
        <v>775</v>
      </c>
      <c r="W3826" s="1" t="s">
        <v>43</v>
      </c>
      <c r="X3826" s="1" t="s">
        <v>77</v>
      </c>
      <c r="Y3826">
        <v>101</v>
      </c>
      <c r="Z3826">
        <v>7</v>
      </c>
    </row>
    <row r="3827" spans="1:26" x14ac:dyDescent="0.25">
      <c r="A3827">
        <v>200500558</v>
      </c>
      <c r="B3827" s="1" t="s">
        <v>26</v>
      </c>
      <c r="C3827" s="1" t="s">
        <v>14922</v>
      </c>
      <c r="D3827" s="1" t="s">
        <v>28</v>
      </c>
      <c r="E3827" s="1" t="s">
        <v>29</v>
      </c>
      <c r="F3827" s="1" t="s">
        <v>30</v>
      </c>
      <c r="G3827" s="1" t="s">
        <v>31</v>
      </c>
      <c r="H3827" s="1" t="s">
        <v>30</v>
      </c>
      <c r="I3827" s="1" t="s">
        <v>13128</v>
      </c>
      <c r="J3827" s="1" t="s">
        <v>33</v>
      </c>
      <c r="K3827" s="1" t="s">
        <v>34</v>
      </c>
      <c r="L3827">
        <v>-31.026</v>
      </c>
      <c r="M3827">
        <v>29.148700000000002</v>
      </c>
      <c r="N3827" s="1" t="s">
        <v>13181</v>
      </c>
      <c r="O3827" s="1" t="s">
        <v>14923</v>
      </c>
      <c r="P3827" s="1" t="s">
        <v>14924</v>
      </c>
      <c r="Q3827" s="1" t="s">
        <v>34</v>
      </c>
      <c r="R3827" s="1" t="s">
        <v>13243</v>
      </c>
      <c r="S3827" s="1" t="s">
        <v>9551</v>
      </c>
      <c r="T3827" s="1" t="s">
        <v>14925</v>
      </c>
      <c r="U3827" s="1" t="s">
        <v>3529</v>
      </c>
      <c r="V3827" s="1" t="s">
        <v>643</v>
      </c>
      <c r="W3827" s="1" t="s">
        <v>43</v>
      </c>
      <c r="X3827" s="1" t="s">
        <v>77</v>
      </c>
      <c r="Y3827">
        <v>134</v>
      </c>
      <c r="Z3827">
        <v>7</v>
      </c>
    </row>
    <row r="3828" spans="1:26" x14ac:dyDescent="0.25">
      <c r="A3828">
        <v>200500559</v>
      </c>
      <c r="B3828" s="1" t="s">
        <v>26</v>
      </c>
      <c r="C3828" s="1" t="s">
        <v>14926</v>
      </c>
      <c r="D3828" s="1" t="s">
        <v>28</v>
      </c>
      <c r="E3828" s="1" t="s">
        <v>29</v>
      </c>
      <c r="F3828" s="1" t="s">
        <v>30</v>
      </c>
      <c r="G3828" s="1" t="s">
        <v>31</v>
      </c>
      <c r="H3828" s="1" t="s">
        <v>30</v>
      </c>
      <c r="I3828" s="1" t="s">
        <v>13128</v>
      </c>
      <c r="J3828" s="1" t="s">
        <v>33</v>
      </c>
      <c r="K3828" s="1" t="s">
        <v>34</v>
      </c>
      <c r="L3828">
        <v>-30.27375</v>
      </c>
      <c r="M3828">
        <v>28.875679999999999</v>
      </c>
      <c r="N3828" s="1" t="s">
        <v>13223</v>
      </c>
      <c r="O3828" s="1" t="s">
        <v>14927</v>
      </c>
      <c r="P3828" s="1" t="s">
        <v>14928</v>
      </c>
      <c r="Q3828" s="1" t="s">
        <v>13309</v>
      </c>
      <c r="R3828" s="1" t="s">
        <v>34</v>
      </c>
      <c r="S3828" s="1" t="s">
        <v>13227</v>
      </c>
      <c r="T3828" s="1" t="s">
        <v>14929</v>
      </c>
      <c r="U3828" s="1" t="s">
        <v>181</v>
      </c>
      <c r="V3828" s="1" t="s">
        <v>161</v>
      </c>
      <c r="W3828" s="1" t="s">
        <v>43</v>
      </c>
      <c r="X3828" s="1" t="s">
        <v>44</v>
      </c>
      <c r="Y3828">
        <v>183</v>
      </c>
      <c r="Z3828">
        <v>8</v>
      </c>
    </row>
    <row r="3829" spans="1:26" x14ac:dyDescent="0.25">
      <c r="A3829">
        <v>200500560</v>
      </c>
      <c r="B3829" s="1" t="s">
        <v>26</v>
      </c>
      <c r="C3829" s="1" t="s">
        <v>14930</v>
      </c>
      <c r="D3829" s="1" t="s">
        <v>28</v>
      </c>
      <c r="E3829" s="1" t="s">
        <v>29</v>
      </c>
      <c r="F3829" s="1" t="s">
        <v>30</v>
      </c>
      <c r="G3829" s="1" t="s">
        <v>31</v>
      </c>
      <c r="H3829" s="1" t="s">
        <v>30</v>
      </c>
      <c r="I3829" s="1" t="s">
        <v>13128</v>
      </c>
      <c r="J3829" s="1" t="s">
        <v>33</v>
      </c>
      <c r="K3829" s="1" t="s">
        <v>34</v>
      </c>
      <c r="L3829">
        <v>-30.725059999999999</v>
      </c>
      <c r="M3829">
        <v>28.801970000000001</v>
      </c>
      <c r="N3829" s="1" t="s">
        <v>11293</v>
      </c>
      <c r="O3829" s="1" t="s">
        <v>7874</v>
      </c>
      <c r="P3829" s="1" t="s">
        <v>14931</v>
      </c>
      <c r="Q3829" s="1" t="s">
        <v>34</v>
      </c>
      <c r="R3829" s="1" t="s">
        <v>34</v>
      </c>
      <c r="S3829" s="1" t="s">
        <v>9551</v>
      </c>
      <c r="T3829" s="1" t="s">
        <v>14500</v>
      </c>
      <c r="U3829" s="1" t="s">
        <v>3529</v>
      </c>
      <c r="V3829" s="1" t="s">
        <v>643</v>
      </c>
      <c r="W3829" s="1" t="s">
        <v>43</v>
      </c>
      <c r="X3829" s="1" t="s">
        <v>44</v>
      </c>
      <c r="Y3829">
        <v>384</v>
      </c>
      <c r="Z3829">
        <v>11</v>
      </c>
    </row>
    <row r="3830" spans="1:26" x14ac:dyDescent="0.25">
      <c r="A3830">
        <v>200500562</v>
      </c>
      <c r="B3830" s="1" t="s">
        <v>26</v>
      </c>
      <c r="C3830" s="1" t="s">
        <v>14932</v>
      </c>
      <c r="D3830" s="1" t="s">
        <v>28</v>
      </c>
      <c r="E3830" s="1" t="s">
        <v>29</v>
      </c>
      <c r="F3830" s="1" t="s">
        <v>30</v>
      </c>
      <c r="G3830" s="1" t="s">
        <v>31</v>
      </c>
      <c r="H3830" s="1" t="s">
        <v>30</v>
      </c>
      <c r="I3830" s="1" t="s">
        <v>13254</v>
      </c>
      <c r="J3830" s="1" t="s">
        <v>33</v>
      </c>
      <c r="K3830" s="1" t="s">
        <v>34</v>
      </c>
      <c r="L3830">
        <v>-31.036619999999999</v>
      </c>
      <c r="M3830">
        <v>29.669758000000002</v>
      </c>
      <c r="N3830" s="1" t="s">
        <v>13255</v>
      </c>
      <c r="O3830" s="1" t="s">
        <v>14933</v>
      </c>
      <c r="P3830" s="1" t="s">
        <v>14934</v>
      </c>
      <c r="Q3830" s="1" t="s">
        <v>34</v>
      </c>
      <c r="R3830" s="1" t="s">
        <v>34</v>
      </c>
      <c r="S3830" s="1" t="s">
        <v>13233</v>
      </c>
      <c r="T3830" s="1" t="s">
        <v>14935</v>
      </c>
      <c r="U3830" s="1" t="s">
        <v>3529</v>
      </c>
      <c r="V3830" s="1" t="s">
        <v>1049</v>
      </c>
      <c r="W3830" s="1" t="s">
        <v>43</v>
      </c>
      <c r="X3830" s="1" t="s">
        <v>77</v>
      </c>
      <c r="Y3830">
        <v>236</v>
      </c>
      <c r="Z3830">
        <v>6</v>
      </c>
    </row>
    <row r="3831" spans="1:26" x14ac:dyDescent="0.25">
      <c r="A3831">
        <v>200500563</v>
      </c>
      <c r="B3831" s="1" t="s">
        <v>26</v>
      </c>
      <c r="C3831" s="1" t="s">
        <v>14936</v>
      </c>
      <c r="D3831" s="1" t="s">
        <v>28</v>
      </c>
      <c r="E3831" s="1" t="s">
        <v>29</v>
      </c>
      <c r="F3831" s="1" t="s">
        <v>30</v>
      </c>
      <c r="G3831" s="1" t="s">
        <v>31</v>
      </c>
      <c r="H3831" s="1" t="s">
        <v>30</v>
      </c>
      <c r="I3831" s="1" t="s">
        <v>8374</v>
      </c>
      <c r="J3831" s="1" t="s">
        <v>33</v>
      </c>
      <c r="K3831" s="1" t="s">
        <v>34</v>
      </c>
      <c r="L3831">
        <v>-31.307580000000002</v>
      </c>
      <c r="M3831">
        <v>29.40532</v>
      </c>
      <c r="N3831" s="1" t="s">
        <v>13230</v>
      </c>
      <c r="O3831" s="1" t="s">
        <v>14937</v>
      </c>
      <c r="P3831" s="1" t="s">
        <v>14938</v>
      </c>
      <c r="Q3831" s="1" t="s">
        <v>14939</v>
      </c>
      <c r="R3831" s="1" t="s">
        <v>34</v>
      </c>
      <c r="S3831" s="1" t="s">
        <v>13177</v>
      </c>
      <c r="T3831" s="1" t="s">
        <v>14940</v>
      </c>
      <c r="U3831" s="1" t="s">
        <v>3529</v>
      </c>
      <c r="V3831" s="1" t="s">
        <v>303</v>
      </c>
      <c r="W3831" s="1" t="s">
        <v>43</v>
      </c>
      <c r="X3831" s="1" t="s">
        <v>77</v>
      </c>
      <c r="Y3831">
        <v>299</v>
      </c>
      <c r="Z3831">
        <v>8</v>
      </c>
    </row>
    <row r="3832" spans="1:26" x14ac:dyDescent="0.25">
      <c r="A3832">
        <v>200500565</v>
      </c>
      <c r="B3832" s="1" t="s">
        <v>26</v>
      </c>
      <c r="C3832" s="1" t="s">
        <v>14941</v>
      </c>
      <c r="D3832" s="1" t="s">
        <v>28</v>
      </c>
      <c r="E3832" s="1" t="s">
        <v>29</v>
      </c>
      <c r="F3832" s="1" t="s">
        <v>30</v>
      </c>
      <c r="G3832" s="1" t="s">
        <v>31</v>
      </c>
      <c r="H3832" s="1" t="s">
        <v>30</v>
      </c>
      <c r="I3832" s="1" t="s">
        <v>13128</v>
      </c>
      <c r="J3832" s="1" t="s">
        <v>33</v>
      </c>
      <c r="K3832" s="1" t="s">
        <v>34</v>
      </c>
      <c r="L3832">
        <v>-30.457039999999999</v>
      </c>
      <c r="M3832">
        <v>28.66995</v>
      </c>
      <c r="N3832" s="1" t="s">
        <v>8338</v>
      </c>
      <c r="O3832" s="1" t="s">
        <v>14942</v>
      </c>
      <c r="P3832" s="1" t="s">
        <v>14943</v>
      </c>
      <c r="Q3832" s="1" t="s">
        <v>13779</v>
      </c>
      <c r="R3832" s="1" t="s">
        <v>34</v>
      </c>
      <c r="S3832" s="1" t="s">
        <v>13227</v>
      </c>
      <c r="T3832" s="1" t="s">
        <v>14944</v>
      </c>
      <c r="U3832" s="1" t="s">
        <v>181</v>
      </c>
      <c r="V3832" s="1" t="s">
        <v>53</v>
      </c>
      <c r="W3832" s="1" t="s">
        <v>43</v>
      </c>
      <c r="X3832" s="1" t="s">
        <v>44</v>
      </c>
      <c r="Y3832">
        <v>287</v>
      </c>
      <c r="Z3832">
        <v>9</v>
      </c>
    </row>
    <row r="3833" spans="1:26" x14ac:dyDescent="0.25">
      <c r="A3833">
        <v>200500566</v>
      </c>
      <c r="B3833" s="1" t="s">
        <v>26</v>
      </c>
      <c r="C3833" s="1" t="s">
        <v>14945</v>
      </c>
      <c r="D3833" s="1" t="s">
        <v>28</v>
      </c>
      <c r="E3833" s="1" t="s">
        <v>29</v>
      </c>
      <c r="F3833" s="1" t="s">
        <v>30</v>
      </c>
      <c r="G3833" s="1" t="s">
        <v>31</v>
      </c>
      <c r="H3833" s="1" t="s">
        <v>30</v>
      </c>
      <c r="I3833" s="1" t="s">
        <v>8513</v>
      </c>
      <c r="J3833" s="1" t="s">
        <v>33</v>
      </c>
      <c r="K3833" s="1" t="s">
        <v>34</v>
      </c>
      <c r="L3833">
        <v>-30.509070000000001</v>
      </c>
      <c r="M3833">
        <v>28.46782</v>
      </c>
      <c r="N3833" s="1" t="s">
        <v>8338</v>
      </c>
      <c r="O3833" s="1" t="s">
        <v>14946</v>
      </c>
      <c r="P3833" s="1" t="s">
        <v>14947</v>
      </c>
      <c r="Q3833" s="1" t="s">
        <v>34</v>
      </c>
      <c r="R3833" s="1" t="s">
        <v>8980</v>
      </c>
      <c r="S3833" s="1" t="s">
        <v>9022</v>
      </c>
      <c r="T3833" s="1" t="s">
        <v>14948</v>
      </c>
      <c r="U3833" s="1" t="s">
        <v>3529</v>
      </c>
      <c r="V3833" s="1" t="s">
        <v>326</v>
      </c>
      <c r="W3833" s="1" t="s">
        <v>43</v>
      </c>
      <c r="X3833" s="1" t="s">
        <v>44</v>
      </c>
      <c r="Y3833">
        <v>98</v>
      </c>
      <c r="Z3833">
        <v>5</v>
      </c>
    </row>
    <row r="3834" spans="1:26" x14ac:dyDescent="0.25">
      <c r="A3834">
        <v>200500567</v>
      </c>
      <c r="B3834" s="1" t="s">
        <v>26</v>
      </c>
      <c r="C3834" s="1" t="s">
        <v>14949</v>
      </c>
      <c r="D3834" s="1" t="s">
        <v>28</v>
      </c>
      <c r="E3834" s="1" t="s">
        <v>29</v>
      </c>
      <c r="F3834" s="1" t="s">
        <v>30</v>
      </c>
      <c r="G3834" s="1" t="s">
        <v>125</v>
      </c>
      <c r="H3834" s="1" t="s">
        <v>30</v>
      </c>
      <c r="I3834" s="1" t="s">
        <v>13128</v>
      </c>
      <c r="J3834" s="1" t="s">
        <v>33</v>
      </c>
      <c r="K3834" s="1" t="s">
        <v>34</v>
      </c>
      <c r="L3834">
        <v>-30.511199999999999</v>
      </c>
      <c r="M3834">
        <v>28.595099999999999</v>
      </c>
      <c r="N3834" s="1" t="s">
        <v>8338</v>
      </c>
      <c r="O3834" s="1" t="s">
        <v>14950</v>
      </c>
      <c r="P3834" s="1" t="s">
        <v>14951</v>
      </c>
      <c r="Q3834" s="1" t="s">
        <v>34</v>
      </c>
      <c r="R3834" s="1" t="s">
        <v>11552</v>
      </c>
      <c r="S3834" s="1" t="s">
        <v>9022</v>
      </c>
      <c r="T3834" s="1" t="s">
        <v>14952</v>
      </c>
      <c r="U3834" s="1" t="s">
        <v>181</v>
      </c>
      <c r="V3834" s="1" t="s">
        <v>123</v>
      </c>
      <c r="W3834" s="1" t="s">
        <v>43</v>
      </c>
      <c r="X3834" s="1" t="s">
        <v>44</v>
      </c>
      <c r="Y3834">
        <v>172</v>
      </c>
      <c r="Z3834">
        <v>7</v>
      </c>
    </row>
    <row r="3835" spans="1:26" x14ac:dyDescent="0.25">
      <c r="A3835">
        <v>200500568</v>
      </c>
      <c r="B3835" s="1" t="s">
        <v>26</v>
      </c>
      <c r="C3835" s="1" t="s">
        <v>14953</v>
      </c>
      <c r="D3835" s="1" t="s">
        <v>28</v>
      </c>
      <c r="E3835" s="1" t="s">
        <v>29</v>
      </c>
      <c r="F3835" s="1" t="s">
        <v>55</v>
      </c>
      <c r="G3835" s="1" t="s">
        <v>125</v>
      </c>
      <c r="H3835" s="1" t="s">
        <v>56</v>
      </c>
      <c r="I3835" s="1" t="s">
        <v>13128</v>
      </c>
      <c r="J3835" s="1" t="s">
        <v>33</v>
      </c>
      <c r="K3835" s="1" t="s">
        <v>34</v>
      </c>
      <c r="L3835">
        <v>-30.31392</v>
      </c>
      <c r="M3835">
        <v>28.743559999999999</v>
      </c>
      <c r="N3835" s="1" t="s">
        <v>13223</v>
      </c>
      <c r="O3835" s="1" t="s">
        <v>13456</v>
      </c>
      <c r="P3835" s="1" t="s">
        <v>14954</v>
      </c>
      <c r="Q3835" s="1" t="s">
        <v>14131</v>
      </c>
      <c r="R3835" s="1" t="s">
        <v>34</v>
      </c>
      <c r="S3835" s="1" t="s">
        <v>13227</v>
      </c>
      <c r="T3835" s="1" t="s">
        <v>14955</v>
      </c>
      <c r="U3835" s="1" t="s">
        <v>181</v>
      </c>
      <c r="V3835" s="1" t="s">
        <v>4194</v>
      </c>
      <c r="W3835" s="1" t="s">
        <v>43</v>
      </c>
      <c r="X3835" s="1" t="s">
        <v>44</v>
      </c>
      <c r="Y3835">
        <v>640</v>
      </c>
      <c r="Z3835">
        <v>23</v>
      </c>
    </row>
    <row r="3836" spans="1:26" x14ac:dyDescent="0.25">
      <c r="A3836">
        <v>200500569</v>
      </c>
      <c r="B3836" s="1" t="s">
        <v>26</v>
      </c>
      <c r="C3836" s="1" t="s">
        <v>14956</v>
      </c>
      <c r="D3836" s="1" t="s">
        <v>28</v>
      </c>
      <c r="E3836" s="1" t="s">
        <v>29</v>
      </c>
      <c r="F3836" s="1" t="s">
        <v>30</v>
      </c>
      <c r="G3836" s="1" t="s">
        <v>31</v>
      </c>
      <c r="H3836" s="1" t="s">
        <v>30</v>
      </c>
      <c r="I3836" s="1" t="s">
        <v>8374</v>
      </c>
      <c r="J3836" s="1" t="s">
        <v>33</v>
      </c>
      <c r="K3836" s="1" t="s">
        <v>34</v>
      </c>
      <c r="L3836">
        <v>-31.150580000000001</v>
      </c>
      <c r="M3836">
        <v>29.604330000000001</v>
      </c>
      <c r="N3836" s="1" t="s">
        <v>13230</v>
      </c>
      <c r="O3836" s="1" t="s">
        <v>14957</v>
      </c>
      <c r="P3836" s="1" t="s">
        <v>14958</v>
      </c>
      <c r="Q3836" s="1" t="s">
        <v>34</v>
      </c>
      <c r="R3836" s="1" t="s">
        <v>34</v>
      </c>
      <c r="S3836" s="1" t="s">
        <v>13233</v>
      </c>
      <c r="T3836" s="1" t="s">
        <v>14959</v>
      </c>
      <c r="U3836" s="1" t="s">
        <v>3529</v>
      </c>
      <c r="V3836" s="1" t="s">
        <v>111</v>
      </c>
      <c r="W3836" s="1" t="s">
        <v>43</v>
      </c>
      <c r="X3836" s="1" t="s">
        <v>77</v>
      </c>
      <c r="Y3836">
        <v>305</v>
      </c>
      <c r="Z3836">
        <v>10</v>
      </c>
    </row>
    <row r="3837" spans="1:26" x14ac:dyDescent="0.25">
      <c r="A3837">
        <v>200500571</v>
      </c>
      <c r="B3837" s="1" t="s">
        <v>26</v>
      </c>
      <c r="C3837" s="1" t="s">
        <v>14960</v>
      </c>
      <c r="D3837" s="1" t="s">
        <v>28</v>
      </c>
      <c r="E3837" s="1" t="s">
        <v>29</v>
      </c>
      <c r="F3837" s="1" t="s">
        <v>30</v>
      </c>
      <c r="G3837" s="1" t="s">
        <v>31</v>
      </c>
      <c r="H3837" s="1" t="s">
        <v>30</v>
      </c>
      <c r="I3837" s="1" t="s">
        <v>13128</v>
      </c>
      <c r="J3837" s="1" t="s">
        <v>33</v>
      </c>
      <c r="K3837" s="1" t="s">
        <v>34</v>
      </c>
      <c r="L3837">
        <v>-30.730170000000001</v>
      </c>
      <c r="M3837">
        <v>29.46538</v>
      </c>
      <c r="N3837" s="1" t="s">
        <v>13181</v>
      </c>
      <c r="O3837" s="1" t="s">
        <v>14961</v>
      </c>
      <c r="P3837" s="1" t="s">
        <v>14962</v>
      </c>
      <c r="Q3837" s="1" t="s">
        <v>34</v>
      </c>
      <c r="R3837" s="1" t="s">
        <v>34</v>
      </c>
      <c r="S3837" s="1" t="s">
        <v>13220</v>
      </c>
      <c r="T3837" s="1" t="s">
        <v>14963</v>
      </c>
      <c r="U3837" s="1" t="s">
        <v>3529</v>
      </c>
      <c r="V3837" s="1" t="s">
        <v>637</v>
      </c>
      <c r="W3837" s="1" t="s">
        <v>43</v>
      </c>
      <c r="X3837" s="1" t="s">
        <v>77</v>
      </c>
      <c r="Y3837">
        <v>266</v>
      </c>
      <c r="Z3837">
        <v>10</v>
      </c>
    </row>
    <row r="3838" spans="1:26" x14ac:dyDescent="0.25">
      <c r="A3838">
        <v>200500572</v>
      </c>
      <c r="B3838" s="1" t="s">
        <v>26</v>
      </c>
      <c r="C3838" s="1" t="s">
        <v>14964</v>
      </c>
      <c r="D3838" s="1" t="s">
        <v>28</v>
      </c>
      <c r="E3838" s="1" t="s">
        <v>29</v>
      </c>
      <c r="F3838" s="1" t="s">
        <v>30</v>
      </c>
      <c r="G3838" s="1" t="s">
        <v>31</v>
      </c>
      <c r="H3838" s="1" t="s">
        <v>30</v>
      </c>
      <c r="I3838" s="1" t="s">
        <v>13128</v>
      </c>
      <c r="J3838" s="1" t="s">
        <v>33</v>
      </c>
      <c r="K3838" s="1" t="s">
        <v>34</v>
      </c>
      <c r="L3838">
        <v>-30.997900000000001</v>
      </c>
      <c r="M3838">
        <v>29.0259</v>
      </c>
      <c r="N3838" s="1" t="s">
        <v>11293</v>
      </c>
      <c r="O3838" s="1" t="s">
        <v>14965</v>
      </c>
      <c r="P3838" s="1" t="s">
        <v>14966</v>
      </c>
      <c r="Q3838" s="1" t="s">
        <v>14967</v>
      </c>
      <c r="R3838" s="1" t="s">
        <v>34</v>
      </c>
      <c r="S3838" s="1" t="s">
        <v>9551</v>
      </c>
      <c r="T3838" s="1" t="s">
        <v>14968</v>
      </c>
      <c r="U3838" s="1" t="s">
        <v>181</v>
      </c>
      <c r="V3838" s="1" t="s">
        <v>466</v>
      </c>
      <c r="W3838" s="1" t="s">
        <v>43</v>
      </c>
      <c r="X3838" s="1" t="s">
        <v>44</v>
      </c>
      <c r="Y3838">
        <v>32</v>
      </c>
      <c r="Z3838">
        <v>2</v>
      </c>
    </row>
    <row r="3839" spans="1:26" x14ac:dyDescent="0.25">
      <c r="A3839">
        <v>200500573</v>
      </c>
      <c r="B3839" s="1" t="s">
        <v>26</v>
      </c>
      <c r="C3839" s="1" t="s">
        <v>14969</v>
      </c>
      <c r="D3839" s="1" t="s">
        <v>28</v>
      </c>
      <c r="E3839" s="1" t="s">
        <v>29</v>
      </c>
      <c r="F3839" s="1" t="s">
        <v>30</v>
      </c>
      <c r="G3839" s="1" t="s">
        <v>31</v>
      </c>
      <c r="H3839" s="1" t="s">
        <v>30</v>
      </c>
      <c r="I3839" s="1" t="s">
        <v>13254</v>
      </c>
      <c r="J3839" s="1" t="s">
        <v>33</v>
      </c>
      <c r="K3839" s="1" t="s">
        <v>34</v>
      </c>
      <c r="L3839">
        <v>-30.926020000000001</v>
      </c>
      <c r="M3839">
        <v>29.60998</v>
      </c>
      <c r="N3839" s="1" t="s">
        <v>13255</v>
      </c>
      <c r="O3839" s="1" t="s">
        <v>14970</v>
      </c>
      <c r="P3839" s="1" t="s">
        <v>14971</v>
      </c>
      <c r="Q3839" s="1" t="s">
        <v>34</v>
      </c>
      <c r="R3839" s="1" t="s">
        <v>34</v>
      </c>
      <c r="S3839" s="1" t="s">
        <v>13233</v>
      </c>
      <c r="T3839" s="1" t="s">
        <v>14972</v>
      </c>
      <c r="U3839" s="1" t="s">
        <v>3529</v>
      </c>
      <c r="V3839" s="1" t="s">
        <v>775</v>
      </c>
      <c r="W3839" s="1" t="s">
        <v>43</v>
      </c>
      <c r="X3839" s="1" t="s">
        <v>44</v>
      </c>
      <c r="Y3839">
        <v>248</v>
      </c>
      <c r="Z3839">
        <v>10</v>
      </c>
    </row>
    <row r="3840" spans="1:26" x14ac:dyDescent="0.25">
      <c r="A3840">
        <v>200500574</v>
      </c>
      <c r="B3840" s="1" t="s">
        <v>26</v>
      </c>
      <c r="C3840" s="1" t="s">
        <v>14973</v>
      </c>
      <c r="D3840" s="1" t="s">
        <v>28</v>
      </c>
      <c r="E3840" s="1" t="s">
        <v>29</v>
      </c>
      <c r="F3840" s="1" t="s">
        <v>30</v>
      </c>
      <c r="G3840" s="1" t="s">
        <v>125</v>
      </c>
      <c r="H3840" s="1" t="s">
        <v>30</v>
      </c>
      <c r="I3840" s="1" t="s">
        <v>13128</v>
      </c>
      <c r="J3840" s="1" t="s">
        <v>33</v>
      </c>
      <c r="K3840" s="1" t="s">
        <v>29</v>
      </c>
      <c r="L3840">
        <v>-30.294419999999999</v>
      </c>
      <c r="M3840">
        <v>28.625419999999998</v>
      </c>
      <c r="N3840" s="1" t="s">
        <v>13223</v>
      </c>
      <c r="O3840" s="1" t="s">
        <v>14974</v>
      </c>
      <c r="P3840" s="1" t="s">
        <v>14975</v>
      </c>
      <c r="Q3840" s="1" t="s">
        <v>14976</v>
      </c>
      <c r="R3840" s="1" t="s">
        <v>13227</v>
      </c>
      <c r="S3840" s="1" t="s">
        <v>13310</v>
      </c>
      <c r="T3840" s="1" t="s">
        <v>14977</v>
      </c>
      <c r="U3840" s="1" t="s">
        <v>3529</v>
      </c>
      <c r="V3840" s="1" t="s">
        <v>216</v>
      </c>
      <c r="W3840" s="1" t="s">
        <v>43</v>
      </c>
      <c r="X3840" s="1" t="s">
        <v>44</v>
      </c>
      <c r="Y3840">
        <v>441</v>
      </c>
      <c r="Z3840">
        <v>12</v>
      </c>
    </row>
    <row r="3841" spans="1:26" x14ac:dyDescent="0.25">
      <c r="A3841">
        <v>200500575</v>
      </c>
      <c r="B3841" s="1" t="s">
        <v>26</v>
      </c>
      <c r="C3841" s="1" t="s">
        <v>14978</v>
      </c>
      <c r="D3841" s="1" t="s">
        <v>28</v>
      </c>
      <c r="E3841" s="1" t="s">
        <v>29</v>
      </c>
      <c r="F3841" s="1" t="s">
        <v>30</v>
      </c>
      <c r="G3841" s="1" t="s">
        <v>31</v>
      </c>
      <c r="H3841" s="1" t="s">
        <v>30</v>
      </c>
      <c r="I3841" s="1" t="s">
        <v>13128</v>
      </c>
      <c r="J3841" s="1" t="s">
        <v>33</v>
      </c>
      <c r="K3841" s="1" t="s">
        <v>34</v>
      </c>
      <c r="L3841">
        <v>-30.775300000000001</v>
      </c>
      <c r="M3841">
        <v>29.257549999999998</v>
      </c>
      <c r="N3841" s="1" t="s">
        <v>11293</v>
      </c>
      <c r="O3841" s="1" t="s">
        <v>14979</v>
      </c>
      <c r="P3841" s="1" t="s">
        <v>14980</v>
      </c>
      <c r="Q3841" s="1" t="s">
        <v>34</v>
      </c>
      <c r="R3841" s="1" t="s">
        <v>13220</v>
      </c>
      <c r="S3841" s="1" t="s">
        <v>9551</v>
      </c>
      <c r="T3841" s="1" t="s">
        <v>14981</v>
      </c>
      <c r="U3841" s="1" t="s">
        <v>3529</v>
      </c>
      <c r="V3841" s="1" t="s">
        <v>157</v>
      </c>
      <c r="W3841" s="1" t="s">
        <v>43</v>
      </c>
      <c r="X3841" s="1" t="s">
        <v>77</v>
      </c>
      <c r="Y3841">
        <v>243</v>
      </c>
      <c r="Z3841">
        <v>9</v>
      </c>
    </row>
    <row r="3842" spans="1:26" x14ac:dyDescent="0.25">
      <c r="A3842">
        <v>200500576</v>
      </c>
      <c r="B3842" s="1" t="s">
        <v>26</v>
      </c>
      <c r="C3842" s="1" t="s">
        <v>14982</v>
      </c>
      <c r="D3842" s="1" t="s">
        <v>28</v>
      </c>
      <c r="E3842" s="1" t="s">
        <v>29</v>
      </c>
      <c r="F3842" s="1" t="s">
        <v>30</v>
      </c>
      <c r="G3842" s="1" t="s">
        <v>31</v>
      </c>
      <c r="H3842" s="1" t="s">
        <v>30</v>
      </c>
      <c r="I3842" s="1" t="s">
        <v>8374</v>
      </c>
      <c r="J3842" s="1" t="s">
        <v>33</v>
      </c>
      <c r="K3842" s="1" t="s">
        <v>34</v>
      </c>
      <c r="L3842">
        <v>-31.466100000000001</v>
      </c>
      <c r="M3842">
        <v>29.529949999999999</v>
      </c>
      <c r="N3842" s="1" t="s">
        <v>8441</v>
      </c>
      <c r="O3842" s="1" t="s">
        <v>14983</v>
      </c>
      <c r="P3842" s="1" t="s">
        <v>14984</v>
      </c>
      <c r="Q3842" s="1" t="s">
        <v>14985</v>
      </c>
      <c r="R3842" s="1" t="s">
        <v>34</v>
      </c>
      <c r="S3842" s="1" t="s">
        <v>13177</v>
      </c>
      <c r="T3842" s="1" t="s">
        <v>14986</v>
      </c>
      <c r="U3842" s="1" t="s">
        <v>3529</v>
      </c>
      <c r="V3842" s="1" t="s">
        <v>216</v>
      </c>
      <c r="W3842" s="1" t="s">
        <v>43</v>
      </c>
      <c r="X3842" s="1" t="s">
        <v>77</v>
      </c>
      <c r="Y3842">
        <v>217</v>
      </c>
      <c r="Z3842">
        <v>8</v>
      </c>
    </row>
    <row r="3843" spans="1:26" x14ac:dyDescent="0.25">
      <c r="A3843">
        <v>200500577</v>
      </c>
      <c r="B3843" s="1" t="s">
        <v>26</v>
      </c>
      <c r="C3843" s="1" t="s">
        <v>14987</v>
      </c>
      <c r="D3843" s="1" t="s">
        <v>28</v>
      </c>
      <c r="E3843" s="1" t="s">
        <v>29</v>
      </c>
      <c r="F3843" s="1" t="s">
        <v>30</v>
      </c>
      <c r="G3843" s="1" t="s">
        <v>63</v>
      </c>
      <c r="H3843" s="1" t="s">
        <v>30</v>
      </c>
      <c r="I3843" s="1" t="s">
        <v>13254</v>
      </c>
      <c r="J3843" s="1" t="s">
        <v>33</v>
      </c>
      <c r="K3843" s="1" t="s">
        <v>34</v>
      </c>
      <c r="L3843">
        <v>-31.09835</v>
      </c>
      <c r="M3843">
        <v>29.97824</v>
      </c>
      <c r="N3843" s="1" t="s">
        <v>13255</v>
      </c>
      <c r="O3843" s="1" t="s">
        <v>13577</v>
      </c>
      <c r="P3843" s="1" t="s">
        <v>14988</v>
      </c>
      <c r="Q3843" s="1" t="s">
        <v>34</v>
      </c>
      <c r="R3843" s="1" t="s">
        <v>34</v>
      </c>
      <c r="S3843" s="1" t="s">
        <v>13258</v>
      </c>
      <c r="T3843" s="1" t="s">
        <v>14989</v>
      </c>
      <c r="U3843" s="1" t="s">
        <v>3529</v>
      </c>
      <c r="V3843" s="1" t="s">
        <v>311</v>
      </c>
      <c r="W3843" s="1" t="s">
        <v>43</v>
      </c>
      <c r="X3843" s="1" t="s">
        <v>77</v>
      </c>
      <c r="Y3843">
        <v>236</v>
      </c>
      <c r="Z3843">
        <v>12</v>
      </c>
    </row>
    <row r="3844" spans="1:26" x14ac:dyDescent="0.25">
      <c r="A3844">
        <v>200500578</v>
      </c>
      <c r="B3844" s="1" t="s">
        <v>26</v>
      </c>
      <c r="C3844" s="1" t="s">
        <v>14990</v>
      </c>
      <c r="D3844" s="1" t="s">
        <v>28</v>
      </c>
      <c r="E3844" s="1" t="s">
        <v>29</v>
      </c>
      <c r="F3844" s="1" t="s">
        <v>30</v>
      </c>
      <c r="G3844" s="1" t="s">
        <v>31</v>
      </c>
      <c r="H3844" s="1" t="s">
        <v>30</v>
      </c>
      <c r="I3844" s="1" t="s">
        <v>8374</v>
      </c>
      <c r="J3844" s="1" t="s">
        <v>33</v>
      </c>
      <c r="K3844" s="1" t="s">
        <v>34</v>
      </c>
      <c r="L3844">
        <v>-31.41911</v>
      </c>
      <c r="M3844">
        <v>29.755520000000001</v>
      </c>
      <c r="N3844" s="1" t="s">
        <v>13230</v>
      </c>
      <c r="O3844" s="1" t="s">
        <v>14991</v>
      </c>
      <c r="P3844" s="1" t="s">
        <v>14992</v>
      </c>
      <c r="Q3844" s="1" t="s">
        <v>14284</v>
      </c>
      <c r="R3844" s="1" t="s">
        <v>34</v>
      </c>
      <c r="S3844" s="1" t="s">
        <v>13177</v>
      </c>
      <c r="T3844" s="1" t="s">
        <v>14993</v>
      </c>
      <c r="U3844" s="1" t="s">
        <v>3529</v>
      </c>
      <c r="V3844" s="1" t="s">
        <v>161</v>
      </c>
      <c r="W3844" s="1" t="s">
        <v>43</v>
      </c>
      <c r="X3844" s="1" t="s">
        <v>77</v>
      </c>
      <c r="Y3844">
        <v>209</v>
      </c>
      <c r="Z3844">
        <v>10</v>
      </c>
    </row>
    <row r="3845" spans="1:26" x14ac:dyDescent="0.25">
      <c r="A3845">
        <v>200500580</v>
      </c>
      <c r="B3845" s="1" t="s">
        <v>26</v>
      </c>
      <c r="C3845" s="1" t="s">
        <v>14994</v>
      </c>
      <c r="D3845" s="1" t="s">
        <v>28</v>
      </c>
      <c r="E3845" s="1" t="s">
        <v>29</v>
      </c>
      <c r="F3845" s="1" t="s">
        <v>30</v>
      </c>
      <c r="G3845" s="1" t="s">
        <v>63</v>
      </c>
      <c r="H3845" s="1" t="s">
        <v>30</v>
      </c>
      <c r="I3845" s="1" t="s">
        <v>13254</v>
      </c>
      <c r="J3845" s="1" t="s">
        <v>33</v>
      </c>
      <c r="K3845" s="1" t="s">
        <v>29</v>
      </c>
      <c r="L3845">
        <v>-30.809470000000001</v>
      </c>
      <c r="M3845">
        <v>29.718900000000001</v>
      </c>
      <c r="N3845" s="1" t="s">
        <v>13230</v>
      </c>
      <c r="O3845" s="1" t="s">
        <v>14995</v>
      </c>
      <c r="P3845" s="1" t="s">
        <v>14996</v>
      </c>
      <c r="Q3845" s="1" t="s">
        <v>34</v>
      </c>
      <c r="R3845" s="1" t="s">
        <v>34</v>
      </c>
      <c r="S3845" s="1" t="s">
        <v>13258</v>
      </c>
      <c r="T3845" s="1" t="s">
        <v>14552</v>
      </c>
      <c r="U3845" s="1" t="s">
        <v>3529</v>
      </c>
      <c r="V3845" s="1" t="s">
        <v>111</v>
      </c>
      <c r="W3845" s="1" t="s">
        <v>43</v>
      </c>
      <c r="X3845" s="1" t="s">
        <v>44</v>
      </c>
      <c r="Y3845">
        <v>1196</v>
      </c>
      <c r="Z3845">
        <v>36</v>
      </c>
    </row>
    <row r="3846" spans="1:26" x14ac:dyDescent="0.25">
      <c r="A3846">
        <v>200500581</v>
      </c>
      <c r="B3846" s="1" t="s">
        <v>26</v>
      </c>
      <c r="C3846" s="1" t="s">
        <v>14997</v>
      </c>
      <c r="D3846" s="1" t="s">
        <v>28</v>
      </c>
      <c r="E3846" s="1" t="s">
        <v>29</v>
      </c>
      <c r="F3846" s="1" t="s">
        <v>30</v>
      </c>
      <c r="G3846" s="1" t="s">
        <v>31</v>
      </c>
      <c r="H3846" s="1" t="s">
        <v>30</v>
      </c>
      <c r="I3846" s="1" t="s">
        <v>13128</v>
      </c>
      <c r="J3846" s="1" t="s">
        <v>33</v>
      </c>
      <c r="K3846" s="1" t="s">
        <v>34</v>
      </c>
      <c r="L3846">
        <v>-30.261150000000001</v>
      </c>
      <c r="M3846">
        <v>28.495149999999999</v>
      </c>
      <c r="N3846" s="1" t="s">
        <v>13223</v>
      </c>
      <c r="O3846" s="1" t="s">
        <v>14998</v>
      </c>
      <c r="P3846" s="1" t="s">
        <v>14999</v>
      </c>
      <c r="Q3846" s="1" t="s">
        <v>15000</v>
      </c>
      <c r="R3846" s="1" t="s">
        <v>34</v>
      </c>
      <c r="S3846" s="1" t="s">
        <v>13227</v>
      </c>
      <c r="T3846" s="1" t="s">
        <v>15001</v>
      </c>
      <c r="U3846" s="1" t="s">
        <v>3529</v>
      </c>
      <c r="V3846" s="1" t="s">
        <v>911</v>
      </c>
      <c r="W3846" s="1" t="s">
        <v>43</v>
      </c>
      <c r="X3846" s="1" t="s">
        <v>44</v>
      </c>
      <c r="Y3846">
        <v>400</v>
      </c>
      <c r="Z3846">
        <v>11</v>
      </c>
    </row>
    <row r="3847" spans="1:26" x14ac:dyDescent="0.25">
      <c r="A3847">
        <v>200500582</v>
      </c>
      <c r="B3847" s="1" t="s">
        <v>26</v>
      </c>
      <c r="C3847" s="1" t="s">
        <v>15002</v>
      </c>
      <c r="D3847" s="1" t="s">
        <v>28</v>
      </c>
      <c r="E3847" s="1" t="s">
        <v>29</v>
      </c>
      <c r="F3847" s="1" t="s">
        <v>30</v>
      </c>
      <c r="G3847" s="1" t="s">
        <v>63</v>
      </c>
      <c r="H3847" s="1" t="s">
        <v>30</v>
      </c>
      <c r="I3847" s="1" t="s">
        <v>13128</v>
      </c>
      <c r="J3847" s="1" t="s">
        <v>33</v>
      </c>
      <c r="K3847" s="1" t="s">
        <v>29</v>
      </c>
      <c r="L3847">
        <v>-30.305230000000002</v>
      </c>
      <c r="M3847">
        <v>28.381350000000001</v>
      </c>
      <c r="N3847" s="1" t="s">
        <v>13223</v>
      </c>
      <c r="O3847" s="1" t="s">
        <v>15003</v>
      </c>
      <c r="P3847" s="1" t="s">
        <v>15004</v>
      </c>
      <c r="Q3847" s="1" t="s">
        <v>15005</v>
      </c>
      <c r="R3847" s="1" t="s">
        <v>34</v>
      </c>
      <c r="S3847" s="1" t="s">
        <v>13227</v>
      </c>
      <c r="T3847" s="1" t="s">
        <v>15006</v>
      </c>
      <c r="U3847" s="1" t="s">
        <v>3529</v>
      </c>
      <c r="V3847" s="1" t="s">
        <v>1275</v>
      </c>
      <c r="W3847" s="1" t="s">
        <v>43</v>
      </c>
      <c r="X3847" s="1" t="s">
        <v>44</v>
      </c>
      <c r="Y3847">
        <v>343</v>
      </c>
      <c r="Z3847">
        <v>17</v>
      </c>
    </row>
    <row r="3848" spans="1:26" x14ac:dyDescent="0.25">
      <c r="A3848">
        <v>200500583</v>
      </c>
      <c r="B3848" s="1" t="s">
        <v>26</v>
      </c>
      <c r="C3848" s="1" t="s">
        <v>15007</v>
      </c>
      <c r="D3848" s="1" t="s">
        <v>28</v>
      </c>
      <c r="E3848" s="1" t="s">
        <v>29</v>
      </c>
      <c r="F3848" s="1" t="s">
        <v>30</v>
      </c>
      <c r="G3848" s="1" t="s">
        <v>63</v>
      </c>
      <c r="H3848" s="1" t="s">
        <v>30</v>
      </c>
      <c r="I3848" s="1" t="s">
        <v>13254</v>
      </c>
      <c r="J3848" s="1" t="s">
        <v>33</v>
      </c>
      <c r="K3848" s="1" t="s">
        <v>34</v>
      </c>
      <c r="L3848">
        <v>-31.041630000000001</v>
      </c>
      <c r="M3848">
        <v>30.126989999999999</v>
      </c>
      <c r="N3848" s="1" t="s">
        <v>13255</v>
      </c>
      <c r="O3848" s="1" t="s">
        <v>13690</v>
      </c>
      <c r="P3848" s="1" t="s">
        <v>15008</v>
      </c>
      <c r="Q3848" s="1" t="s">
        <v>34</v>
      </c>
      <c r="R3848" s="1" t="s">
        <v>34</v>
      </c>
      <c r="S3848" s="1" t="s">
        <v>13258</v>
      </c>
      <c r="T3848" s="1" t="s">
        <v>15009</v>
      </c>
      <c r="U3848" s="1" t="s">
        <v>3529</v>
      </c>
      <c r="V3848" s="1" t="s">
        <v>497</v>
      </c>
      <c r="W3848" s="1" t="s">
        <v>43</v>
      </c>
      <c r="X3848" s="1" t="s">
        <v>77</v>
      </c>
      <c r="Y3848">
        <v>1196</v>
      </c>
      <c r="Z3848">
        <v>44</v>
      </c>
    </row>
    <row r="3849" spans="1:26" x14ac:dyDescent="0.25">
      <c r="A3849">
        <v>200500584</v>
      </c>
      <c r="B3849" s="1" t="s">
        <v>26</v>
      </c>
      <c r="C3849" s="1" t="s">
        <v>15010</v>
      </c>
      <c r="D3849" s="1" t="s">
        <v>28</v>
      </c>
      <c r="E3849" s="1" t="s">
        <v>29</v>
      </c>
      <c r="F3849" s="1" t="s">
        <v>30</v>
      </c>
      <c r="G3849" s="1" t="s">
        <v>31</v>
      </c>
      <c r="H3849" s="1" t="s">
        <v>30</v>
      </c>
      <c r="I3849" s="1" t="s">
        <v>13128</v>
      </c>
      <c r="J3849" s="1" t="s">
        <v>33</v>
      </c>
      <c r="K3849" s="1" t="s">
        <v>34</v>
      </c>
      <c r="L3849">
        <v>-30.739229999999999</v>
      </c>
      <c r="M3849">
        <v>29.333770000000001</v>
      </c>
      <c r="N3849" s="1" t="s">
        <v>11293</v>
      </c>
      <c r="O3849" s="1" t="s">
        <v>15011</v>
      </c>
      <c r="P3849" s="1" t="s">
        <v>15012</v>
      </c>
      <c r="Q3849" s="1" t="s">
        <v>34</v>
      </c>
      <c r="R3849" s="1" t="s">
        <v>34</v>
      </c>
      <c r="S3849" s="1" t="s">
        <v>13220</v>
      </c>
      <c r="T3849" s="1" t="s">
        <v>15013</v>
      </c>
      <c r="U3849" s="1" t="s">
        <v>181</v>
      </c>
      <c r="V3849" s="1" t="s">
        <v>326</v>
      </c>
      <c r="W3849" s="1" t="s">
        <v>43</v>
      </c>
      <c r="X3849" s="1" t="s">
        <v>44</v>
      </c>
      <c r="Y3849">
        <v>115</v>
      </c>
      <c r="Z3849">
        <v>9</v>
      </c>
    </row>
    <row r="3850" spans="1:26" x14ac:dyDescent="0.25">
      <c r="A3850">
        <v>200500585</v>
      </c>
      <c r="B3850" s="1" t="s">
        <v>26</v>
      </c>
      <c r="C3850" s="1" t="s">
        <v>15014</v>
      </c>
      <c r="D3850" s="1" t="s">
        <v>28</v>
      </c>
      <c r="E3850" s="1" t="s">
        <v>29</v>
      </c>
      <c r="F3850" s="1" t="s">
        <v>30</v>
      </c>
      <c r="G3850" s="1" t="s">
        <v>63</v>
      </c>
      <c r="H3850" s="1" t="s">
        <v>30</v>
      </c>
      <c r="I3850" s="1" t="s">
        <v>13128</v>
      </c>
      <c r="J3850" s="1" t="s">
        <v>33</v>
      </c>
      <c r="K3850" s="1" t="s">
        <v>29</v>
      </c>
      <c r="L3850">
        <v>-30.30198</v>
      </c>
      <c r="M3850">
        <v>28.850680000000001</v>
      </c>
      <c r="N3850" s="1" t="s">
        <v>13223</v>
      </c>
      <c r="O3850" s="1" t="s">
        <v>15015</v>
      </c>
      <c r="P3850" s="1" t="s">
        <v>15016</v>
      </c>
      <c r="Q3850" s="1" t="s">
        <v>34</v>
      </c>
      <c r="R3850" s="1" t="s">
        <v>34</v>
      </c>
      <c r="S3850" s="1" t="s">
        <v>13227</v>
      </c>
      <c r="T3850" s="1" t="s">
        <v>15017</v>
      </c>
      <c r="U3850" s="1" t="s">
        <v>181</v>
      </c>
      <c r="V3850" s="1" t="s">
        <v>326</v>
      </c>
      <c r="W3850" s="1" t="s">
        <v>43</v>
      </c>
      <c r="X3850" s="1" t="s">
        <v>44</v>
      </c>
      <c r="Y3850">
        <v>240</v>
      </c>
      <c r="Z3850">
        <v>9</v>
      </c>
    </row>
    <row r="3851" spans="1:26" x14ac:dyDescent="0.25">
      <c r="A3851">
        <v>200500588</v>
      </c>
      <c r="B3851" s="1" t="s">
        <v>26</v>
      </c>
      <c r="C3851" s="1" t="s">
        <v>15018</v>
      </c>
      <c r="D3851" s="1" t="s">
        <v>28</v>
      </c>
      <c r="E3851" s="1" t="s">
        <v>29</v>
      </c>
      <c r="F3851" s="1" t="s">
        <v>30</v>
      </c>
      <c r="G3851" s="1" t="s">
        <v>31</v>
      </c>
      <c r="H3851" s="1" t="s">
        <v>30</v>
      </c>
      <c r="I3851" s="1" t="s">
        <v>8374</v>
      </c>
      <c r="J3851" s="1" t="s">
        <v>33</v>
      </c>
      <c r="K3851" s="1" t="s">
        <v>29</v>
      </c>
      <c r="L3851">
        <v>-30.98968</v>
      </c>
      <c r="M3851">
        <v>29.53642</v>
      </c>
      <c r="N3851" s="1" t="s">
        <v>13230</v>
      </c>
      <c r="O3851" s="1" t="s">
        <v>15019</v>
      </c>
      <c r="P3851" s="1" t="s">
        <v>15020</v>
      </c>
      <c r="Q3851" s="1" t="s">
        <v>34</v>
      </c>
      <c r="R3851" s="1" t="s">
        <v>34</v>
      </c>
      <c r="S3851" s="1" t="s">
        <v>13233</v>
      </c>
      <c r="T3851" s="1" t="s">
        <v>15021</v>
      </c>
      <c r="U3851" s="1" t="s">
        <v>3529</v>
      </c>
      <c r="V3851" s="1" t="s">
        <v>290</v>
      </c>
      <c r="W3851" s="1" t="s">
        <v>43</v>
      </c>
      <c r="X3851" s="1" t="s">
        <v>44</v>
      </c>
      <c r="Y3851">
        <v>160</v>
      </c>
      <c r="Z3851">
        <v>8</v>
      </c>
    </row>
    <row r="3852" spans="1:26" x14ac:dyDescent="0.25">
      <c r="A3852">
        <v>200500589</v>
      </c>
      <c r="B3852" s="1" t="s">
        <v>26</v>
      </c>
      <c r="C3852" s="1" t="s">
        <v>15022</v>
      </c>
      <c r="D3852" s="1" t="s">
        <v>28</v>
      </c>
      <c r="E3852" s="1" t="s">
        <v>29</v>
      </c>
      <c r="F3852" s="1" t="s">
        <v>30</v>
      </c>
      <c r="G3852" s="1" t="s">
        <v>31</v>
      </c>
      <c r="H3852" s="1" t="s">
        <v>30</v>
      </c>
      <c r="I3852" s="1" t="s">
        <v>8374</v>
      </c>
      <c r="J3852" s="1" t="s">
        <v>33</v>
      </c>
      <c r="K3852" s="1" t="s">
        <v>34</v>
      </c>
      <c r="L3852">
        <v>-31.272490000000001</v>
      </c>
      <c r="M3852">
        <v>29.58933</v>
      </c>
      <c r="N3852" s="1" t="s">
        <v>13230</v>
      </c>
      <c r="O3852" s="1" t="s">
        <v>15023</v>
      </c>
      <c r="P3852" s="1" t="s">
        <v>15024</v>
      </c>
      <c r="Q3852" s="1" t="s">
        <v>13396</v>
      </c>
      <c r="R3852" s="1" t="s">
        <v>34</v>
      </c>
      <c r="S3852" s="1" t="s">
        <v>13177</v>
      </c>
      <c r="T3852" s="1" t="s">
        <v>15025</v>
      </c>
      <c r="U3852" s="1" t="s">
        <v>3529</v>
      </c>
      <c r="V3852" s="1" t="s">
        <v>290</v>
      </c>
      <c r="W3852" s="1" t="s">
        <v>43</v>
      </c>
      <c r="X3852" s="1" t="s">
        <v>44</v>
      </c>
      <c r="Y3852">
        <v>132</v>
      </c>
      <c r="Z3852">
        <v>5</v>
      </c>
    </row>
    <row r="3853" spans="1:26" x14ac:dyDescent="0.25">
      <c r="A3853">
        <v>200500590</v>
      </c>
      <c r="B3853" s="1" t="s">
        <v>26</v>
      </c>
      <c r="C3853" s="1" t="s">
        <v>15026</v>
      </c>
      <c r="D3853" s="1" t="s">
        <v>28</v>
      </c>
      <c r="E3853" s="1" t="s">
        <v>29</v>
      </c>
      <c r="F3853" s="1" t="s">
        <v>30</v>
      </c>
      <c r="G3853" s="1" t="s">
        <v>31</v>
      </c>
      <c r="H3853" s="1" t="s">
        <v>30</v>
      </c>
      <c r="I3853" s="1" t="s">
        <v>8374</v>
      </c>
      <c r="J3853" s="1" t="s">
        <v>33</v>
      </c>
      <c r="K3853" s="1" t="s">
        <v>34</v>
      </c>
      <c r="L3853">
        <v>-31.500050000000002</v>
      </c>
      <c r="M3853">
        <v>29.460940000000001</v>
      </c>
      <c r="N3853" s="1" t="s">
        <v>8441</v>
      </c>
      <c r="O3853" s="1" t="s">
        <v>15027</v>
      </c>
      <c r="P3853" s="1" t="s">
        <v>15028</v>
      </c>
      <c r="Q3853" s="1" t="s">
        <v>13757</v>
      </c>
      <c r="R3853" s="1" t="s">
        <v>34</v>
      </c>
      <c r="S3853" s="1" t="s">
        <v>13177</v>
      </c>
      <c r="T3853" s="1" t="s">
        <v>15029</v>
      </c>
      <c r="U3853" s="1" t="s">
        <v>3529</v>
      </c>
      <c r="V3853" s="1" t="s">
        <v>1185</v>
      </c>
      <c r="W3853" s="1" t="s">
        <v>43</v>
      </c>
      <c r="X3853" s="1" t="s">
        <v>77</v>
      </c>
      <c r="Y3853">
        <v>141</v>
      </c>
      <c r="Z3853">
        <v>4</v>
      </c>
    </row>
    <row r="3854" spans="1:26" x14ac:dyDescent="0.25">
      <c r="A3854">
        <v>200500591</v>
      </c>
      <c r="B3854" s="1" t="s">
        <v>26</v>
      </c>
      <c r="C3854" s="1" t="s">
        <v>15030</v>
      </c>
      <c r="D3854" s="1" t="s">
        <v>28</v>
      </c>
      <c r="E3854" s="1" t="s">
        <v>29</v>
      </c>
      <c r="F3854" s="1" t="s">
        <v>30</v>
      </c>
      <c r="G3854" s="1" t="s">
        <v>125</v>
      </c>
      <c r="H3854" s="1" t="s">
        <v>30</v>
      </c>
      <c r="I3854" s="1" t="s">
        <v>8374</v>
      </c>
      <c r="J3854" s="1" t="s">
        <v>33</v>
      </c>
      <c r="K3854" s="1" t="s">
        <v>34</v>
      </c>
      <c r="L3854">
        <v>-31.490449999999999</v>
      </c>
      <c r="M3854">
        <v>29.57649</v>
      </c>
      <c r="N3854" s="1" t="s">
        <v>8441</v>
      </c>
      <c r="O3854" s="1" t="s">
        <v>15031</v>
      </c>
      <c r="P3854" s="1" t="s">
        <v>15032</v>
      </c>
      <c r="Q3854" s="1" t="s">
        <v>13549</v>
      </c>
      <c r="R3854" s="1" t="s">
        <v>34</v>
      </c>
      <c r="S3854" s="1" t="s">
        <v>13177</v>
      </c>
      <c r="T3854" s="1" t="s">
        <v>15033</v>
      </c>
      <c r="U3854" s="1" t="s">
        <v>3529</v>
      </c>
      <c r="V3854" s="1" t="s">
        <v>105</v>
      </c>
      <c r="W3854" s="1" t="s">
        <v>43</v>
      </c>
      <c r="X3854" s="1" t="s">
        <v>77</v>
      </c>
      <c r="Y3854">
        <v>226</v>
      </c>
      <c r="Z3854">
        <v>9</v>
      </c>
    </row>
    <row r="3855" spans="1:26" x14ac:dyDescent="0.25">
      <c r="A3855">
        <v>200500592</v>
      </c>
      <c r="B3855" s="1" t="s">
        <v>26</v>
      </c>
      <c r="C3855" s="1" t="s">
        <v>15034</v>
      </c>
      <c r="D3855" s="1" t="s">
        <v>28</v>
      </c>
      <c r="E3855" s="1" t="s">
        <v>29</v>
      </c>
      <c r="F3855" s="1" t="s">
        <v>30</v>
      </c>
      <c r="G3855" s="1" t="s">
        <v>31</v>
      </c>
      <c r="H3855" s="1" t="s">
        <v>30</v>
      </c>
      <c r="I3855" s="1" t="s">
        <v>13128</v>
      </c>
      <c r="J3855" s="1" t="s">
        <v>33</v>
      </c>
      <c r="K3855" s="1" t="s">
        <v>34</v>
      </c>
      <c r="L3855">
        <v>-30.544370000000001</v>
      </c>
      <c r="M3855">
        <v>28.756309999999999</v>
      </c>
      <c r="N3855" s="1" t="s">
        <v>8338</v>
      </c>
      <c r="O3855" s="1" t="s">
        <v>10224</v>
      </c>
      <c r="P3855" s="1" t="s">
        <v>15035</v>
      </c>
      <c r="Q3855" s="1" t="s">
        <v>15036</v>
      </c>
      <c r="R3855" s="1" t="s">
        <v>34</v>
      </c>
      <c r="S3855" s="1" t="s">
        <v>13227</v>
      </c>
      <c r="T3855" s="1" t="s">
        <v>15037</v>
      </c>
      <c r="U3855" s="1" t="s">
        <v>3529</v>
      </c>
      <c r="V3855" s="1" t="s">
        <v>225</v>
      </c>
      <c r="W3855" s="1" t="s">
        <v>43</v>
      </c>
      <c r="X3855" s="1" t="s">
        <v>77</v>
      </c>
      <c r="Y3855">
        <v>44</v>
      </c>
      <c r="Z3855">
        <v>3</v>
      </c>
    </row>
    <row r="3856" spans="1:26" x14ac:dyDescent="0.25">
      <c r="A3856">
        <v>200500593</v>
      </c>
      <c r="B3856" s="1" t="s">
        <v>26</v>
      </c>
      <c r="C3856" s="1" t="s">
        <v>15038</v>
      </c>
      <c r="D3856" s="1" t="s">
        <v>28</v>
      </c>
      <c r="E3856" s="1" t="s">
        <v>29</v>
      </c>
      <c r="F3856" s="1" t="s">
        <v>30</v>
      </c>
      <c r="G3856" s="1" t="s">
        <v>31</v>
      </c>
      <c r="H3856" s="1" t="s">
        <v>30</v>
      </c>
      <c r="I3856" s="1" t="s">
        <v>8374</v>
      </c>
      <c r="J3856" s="1" t="s">
        <v>33</v>
      </c>
      <c r="K3856" s="1" t="s">
        <v>34</v>
      </c>
      <c r="L3856">
        <v>-31.48226</v>
      </c>
      <c r="M3856">
        <v>29.586379999999998</v>
      </c>
      <c r="N3856" s="1" t="s">
        <v>8441</v>
      </c>
      <c r="O3856" s="1" t="s">
        <v>15039</v>
      </c>
      <c r="P3856" s="1" t="s">
        <v>15040</v>
      </c>
      <c r="Q3856" s="1" t="s">
        <v>15041</v>
      </c>
      <c r="R3856" s="1" t="s">
        <v>34</v>
      </c>
      <c r="S3856" s="1" t="s">
        <v>13177</v>
      </c>
      <c r="T3856" s="1" t="s">
        <v>15042</v>
      </c>
      <c r="U3856" s="1" t="s">
        <v>3529</v>
      </c>
      <c r="V3856" s="1" t="s">
        <v>1901</v>
      </c>
      <c r="W3856" s="1" t="s">
        <v>43</v>
      </c>
      <c r="X3856" s="1" t="s">
        <v>77</v>
      </c>
      <c r="Y3856">
        <v>217</v>
      </c>
      <c r="Z3856">
        <v>7</v>
      </c>
    </row>
    <row r="3857" spans="1:26" x14ac:dyDescent="0.25">
      <c r="A3857">
        <v>200500594</v>
      </c>
      <c r="B3857" s="1" t="s">
        <v>26</v>
      </c>
      <c r="C3857" s="1" t="s">
        <v>15043</v>
      </c>
      <c r="D3857" s="1" t="s">
        <v>28</v>
      </c>
      <c r="E3857" s="1" t="s">
        <v>29</v>
      </c>
      <c r="F3857" s="1" t="s">
        <v>30</v>
      </c>
      <c r="G3857" s="1" t="s">
        <v>125</v>
      </c>
      <c r="H3857" s="1" t="s">
        <v>30</v>
      </c>
      <c r="I3857" s="1" t="s">
        <v>8374</v>
      </c>
      <c r="J3857" s="1" t="s">
        <v>33</v>
      </c>
      <c r="K3857" s="1" t="s">
        <v>34</v>
      </c>
      <c r="L3857">
        <v>-31.302499999999998</v>
      </c>
      <c r="M3857">
        <v>29.716239999999999</v>
      </c>
      <c r="N3857" s="1" t="s">
        <v>13230</v>
      </c>
      <c r="O3857" s="1" t="s">
        <v>15044</v>
      </c>
      <c r="P3857" s="1" t="s">
        <v>15045</v>
      </c>
      <c r="Q3857" s="1" t="s">
        <v>34</v>
      </c>
      <c r="R3857" s="1" t="s">
        <v>15046</v>
      </c>
      <c r="S3857" s="1" t="s">
        <v>13177</v>
      </c>
      <c r="T3857" s="1" t="s">
        <v>15047</v>
      </c>
      <c r="U3857" s="1" t="s">
        <v>3529</v>
      </c>
      <c r="V3857" s="1" t="s">
        <v>105</v>
      </c>
      <c r="W3857" s="1" t="s">
        <v>43</v>
      </c>
      <c r="X3857" s="1" t="s">
        <v>77</v>
      </c>
      <c r="Y3857">
        <v>497</v>
      </c>
      <c r="Z3857">
        <v>15</v>
      </c>
    </row>
    <row r="3858" spans="1:26" x14ac:dyDescent="0.25">
      <c r="A3858">
        <v>200500596</v>
      </c>
      <c r="B3858" s="1" t="s">
        <v>26</v>
      </c>
      <c r="C3858" s="1" t="s">
        <v>15048</v>
      </c>
      <c r="D3858" s="1" t="s">
        <v>28</v>
      </c>
      <c r="E3858" s="1" t="s">
        <v>29</v>
      </c>
      <c r="F3858" s="1" t="s">
        <v>30</v>
      </c>
      <c r="G3858" s="1" t="s">
        <v>31</v>
      </c>
      <c r="H3858" s="1" t="s">
        <v>30</v>
      </c>
      <c r="I3858" s="1" t="s">
        <v>13128</v>
      </c>
      <c r="J3858" s="1" t="s">
        <v>33</v>
      </c>
      <c r="K3858" s="1" t="s">
        <v>34</v>
      </c>
      <c r="L3858">
        <v>-31.106490000000001</v>
      </c>
      <c r="M3858">
        <v>29.188030000000001</v>
      </c>
      <c r="N3858" s="1" t="s">
        <v>13181</v>
      </c>
      <c r="O3858" s="1" t="s">
        <v>15049</v>
      </c>
      <c r="P3858" s="1" t="s">
        <v>15050</v>
      </c>
      <c r="Q3858" s="1" t="s">
        <v>34</v>
      </c>
      <c r="R3858" s="1" t="s">
        <v>15051</v>
      </c>
      <c r="S3858" s="1" t="s">
        <v>13243</v>
      </c>
      <c r="T3858" s="1" t="s">
        <v>15052</v>
      </c>
      <c r="U3858" s="1" t="s">
        <v>3529</v>
      </c>
      <c r="V3858" s="1" t="s">
        <v>216</v>
      </c>
      <c r="W3858" s="1" t="s">
        <v>43</v>
      </c>
      <c r="X3858" s="1" t="s">
        <v>77</v>
      </c>
      <c r="Y3858">
        <v>481</v>
      </c>
      <c r="Z3858">
        <v>15</v>
      </c>
    </row>
    <row r="3859" spans="1:26" x14ac:dyDescent="0.25">
      <c r="A3859">
        <v>200500597</v>
      </c>
      <c r="B3859" s="1" t="s">
        <v>26</v>
      </c>
      <c r="C3859" s="1" t="s">
        <v>15053</v>
      </c>
      <c r="D3859" s="1" t="s">
        <v>28</v>
      </c>
      <c r="E3859" s="1" t="s">
        <v>29</v>
      </c>
      <c r="F3859" s="1" t="s">
        <v>30</v>
      </c>
      <c r="G3859" s="1" t="s">
        <v>31</v>
      </c>
      <c r="H3859" s="1" t="s">
        <v>30</v>
      </c>
      <c r="I3859" s="1" t="s">
        <v>8513</v>
      </c>
      <c r="J3859" s="1" t="s">
        <v>33</v>
      </c>
      <c r="K3859" s="1" t="s">
        <v>34</v>
      </c>
      <c r="L3859">
        <v>-30.651129999999998</v>
      </c>
      <c r="M3859">
        <v>28.276160000000001</v>
      </c>
      <c r="N3859" s="1" t="s">
        <v>8338</v>
      </c>
      <c r="O3859" s="1" t="s">
        <v>13304</v>
      </c>
      <c r="P3859" s="1" t="s">
        <v>15054</v>
      </c>
      <c r="Q3859" s="1" t="s">
        <v>15055</v>
      </c>
      <c r="R3859" s="1" t="s">
        <v>8980</v>
      </c>
      <c r="S3859" s="1" t="s">
        <v>9022</v>
      </c>
      <c r="T3859" s="1" t="s">
        <v>15056</v>
      </c>
      <c r="U3859" s="1" t="s">
        <v>3529</v>
      </c>
      <c r="V3859" s="1" t="s">
        <v>637</v>
      </c>
      <c r="W3859" s="1" t="s">
        <v>43</v>
      </c>
      <c r="X3859" s="1" t="s">
        <v>77</v>
      </c>
      <c r="Y3859">
        <v>167</v>
      </c>
      <c r="Z3859">
        <v>7</v>
      </c>
    </row>
    <row r="3860" spans="1:26" x14ac:dyDescent="0.25">
      <c r="A3860">
        <v>200500598</v>
      </c>
      <c r="B3860" s="1" t="s">
        <v>26</v>
      </c>
      <c r="C3860" s="1" t="s">
        <v>15057</v>
      </c>
      <c r="D3860" s="1" t="s">
        <v>28</v>
      </c>
      <c r="E3860" s="1" t="s">
        <v>29</v>
      </c>
      <c r="F3860" s="1" t="s">
        <v>30</v>
      </c>
      <c r="G3860" s="1" t="s">
        <v>31</v>
      </c>
      <c r="H3860" s="1" t="s">
        <v>30</v>
      </c>
      <c r="I3860" s="1" t="s">
        <v>13254</v>
      </c>
      <c r="J3860" s="1" t="s">
        <v>33</v>
      </c>
      <c r="K3860" s="1" t="s">
        <v>34</v>
      </c>
      <c r="L3860">
        <v>-30.870519999999999</v>
      </c>
      <c r="M3860">
        <v>29.63045</v>
      </c>
      <c r="N3860" s="1" t="s">
        <v>13255</v>
      </c>
      <c r="O3860" s="1" t="s">
        <v>15058</v>
      </c>
      <c r="P3860" s="1" t="s">
        <v>15059</v>
      </c>
      <c r="Q3860" s="1" t="s">
        <v>34</v>
      </c>
      <c r="R3860" s="1" t="s">
        <v>34</v>
      </c>
      <c r="S3860" s="1" t="s">
        <v>13233</v>
      </c>
      <c r="T3860" s="1" t="s">
        <v>15060</v>
      </c>
      <c r="U3860" s="1" t="s">
        <v>3529</v>
      </c>
      <c r="V3860" s="1" t="s">
        <v>157</v>
      </c>
      <c r="W3860" s="1" t="s">
        <v>43</v>
      </c>
      <c r="X3860" s="1" t="s">
        <v>77</v>
      </c>
      <c r="Y3860">
        <v>257</v>
      </c>
      <c r="Z3860">
        <v>7</v>
      </c>
    </row>
    <row r="3861" spans="1:26" x14ac:dyDescent="0.25">
      <c r="A3861">
        <v>200500599</v>
      </c>
      <c r="B3861" s="1" t="s">
        <v>26</v>
      </c>
      <c r="C3861" s="1" t="s">
        <v>15061</v>
      </c>
      <c r="D3861" s="1" t="s">
        <v>28</v>
      </c>
      <c r="E3861" s="1" t="s">
        <v>29</v>
      </c>
      <c r="F3861" s="1" t="s">
        <v>30</v>
      </c>
      <c r="G3861" s="1" t="s">
        <v>31</v>
      </c>
      <c r="H3861" s="1" t="s">
        <v>30</v>
      </c>
      <c r="I3861" s="1" t="s">
        <v>13128</v>
      </c>
      <c r="J3861" s="1" t="s">
        <v>33</v>
      </c>
      <c r="K3861" s="1" t="s">
        <v>34</v>
      </c>
      <c r="L3861">
        <v>-30.994900000000001</v>
      </c>
      <c r="M3861">
        <v>29.262599999999999</v>
      </c>
      <c r="N3861" s="1" t="s">
        <v>13181</v>
      </c>
      <c r="O3861" s="1" t="s">
        <v>13939</v>
      </c>
      <c r="P3861" s="1" t="s">
        <v>15062</v>
      </c>
      <c r="Q3861" s="1" t="s">
        <v>34</v>
      </c>
      <c r="R3861" s="1" t="s">
        <v>34</v>
      </c>
      <c r="S3861" s="1" t="s">
        <v>13243</v>
      </c>
      <c r="T3861" s="1" t="s">
        <v>15063</v>
      </c>
      <c r="U3861" s="1" t="s">
        <v>3529</v>
      </c>
      <c r="V3861" s="1" t="s">
        <v>674</v>
      </c>
      <c r="W3861" s="1" t="s">
        <v>43</v>
      </c>
      <c r="X3861" s="1" t="s">
        <v>44</v>
      </c>
      <c r="Y3861">
        <v>467</v>
      </c>
      <c r="Z3861">
        <v>15</v>
      </c>
    </row>
    <row r="3862" spans="1:26" x14ac:dyDescent="0.25">
      <c r="A3862">
        <v>200500600</v>
      </c>
      <c r="B3862" s="1" t="s">
        <v>26</v>
      </c>
      <c r="C3862" s="1" t="s">
        <v>15064</v>
      </c>
      <c r="D3862" s="1" t="s">
        <v>28</v>
      </c>
      <c r="E3862" s="1" t="s">
        <v>29</v>
      </c>
      <c r="F3862" s="1" t="s">
        <v>30</v>
      </c>
      <c r="G3862" s="1" t="s">
        <v>31</v>
      </c>
      <c r="H3862" s="1" t="s">
        <v>30</v>
      </c>
      <c r="I3862" s="1" t="s">
        <v>8513</v>
      </c>
      <c r="J3862" s="1" t="s">
        <v>33</v>
      </c>
      <c r="K3862" s="1" t="s">
        <v>34</v>
      </c>
      <c r="L3862">
        <v>-30.606000000000002</v>
      </c>
      <c r="M3862">
        <v>28.451029999999999</v>
      </c>
      <c r="N3862" s="1" t="s">
        <v>8338</v>
      </c>
      <c r="O3862" s="1" t="s">
        <v>36</v>
      </c>
      <c r="P3862" s="1" t="s">
        <v>15065</v>
      </c>
      <c r="Q3862" s="1" t="s">
        <v>34</v>
      </c>
      <c r="R3862" s="1" t="s">
        <v>8980</v>
      </c>
      <c r="S3862" s="1" t="s">
        <v>9022</v>
      </c>
      <c r="T3862" s="1" t="s">
        <v>15066</v>
      </c>
      <c r="U3862" s="1" t="s">
        <v>3529</v>
      </c>
      <c r="V3862" s="1" t="s">
        <v>534</v>
      </c>
      <c r="W3862" s="1" t="s">
        <v>43</v>
      </c>
      <c r="X3862" s="1" t="s">
        <v>77</v>
      </c>
      <c r="Y3862">
        <v>128</v>
      </c>
      <c r="Z3862">
        <v>6</v>
      </c>
    </row>
    <row r="3863" spans="1:26" x14ac:dyDescent="0.25">
      <c r="A3863">
        <v>200500601</v>
      </c>
      <c r="B3863" s="1" t="s">
        <v>26</v>
      </c>
      <c r="C3863" s="1" t="s">
        <v>15067</v>
      </c>
      <c r="D3863" s="1" t="s">
        <v>28</v>
      </c>
      <c r="E3863" s="1" t="s">
        <v>29</v>
      </c>
      <c r="F3863" s="1" t="s">
        <v>55</v>
      </c>
      <c r="G3863" s="1" t="s">
        <v>31</v>
      </c>
      <c r="H3863" s="1" t="s">
        <v>56</v>
      </c>
      <c r="I3863" s="1" t="s">
        <v>13254</v>
      </c>
      <c r="J3863" s="1" t="s">
        <v>33</v>
      </c>
      <c r="K3863" s="1" t="s">
        <v>34</v>
      </c>
      <c r="L3863">
        <v>-30.90157</v>
      </c>
      <c r="M3863">
        <v>29.840689999999999</v>
      </c>
      <c r="N3863" s="1" t="s">
        <v>13255</v>
      </c>
      <c r="O3863" s="1" t="s">
        <v>15068</v>
      </c>
      <c r="P3863" s="1" t="s">
        <v>15069</v>
      </c>
      <c r="Q3863" s="1" t="s">
        <v>34</v>
      </c>
      <c r="R3863" s="1" t="s">
        <v>13258</v>
      </c>
      <c r="S3863" s="1" t="s">
        <v>13350</v>
      </c>
      <c r="T3863" s="1" t="s">
        <v>15070</v>
      </c>
      <c r="U3863" s="1" t="s">
        <v>181</v>
      </c>
      <c r="V3863" s="1" t="s">
        <v>136</v>
      </c>
      <c r="W3863" s="1" t="s">
        <v>43</v>
      </c>
      <c r="X3863" s="1" t="s">
        <v>77</v>
      </c>
      <c r="Y3863">
        <v>368</v>
      </c>
      <c r="Z3863">
        <v>13</v>
      </c>
    </row>
    <row r="3864" spans="1:26" x14ac:dyDescent="0.25">
      <c r="A3864">
        <v>200500602</v>
      </c>
      <c r="B3864" s="1" t="s">
        <v>26</v>
      </c>
      <c r="C3864" s="1" t="s">
        <v>15071</v>
      </c>
      <c r="D3864" s="1" t="s">
        <v>28</v>
      </c>
      <c r="E3864" s="1" t="s">
        <v>29</v>
      </c>
      <c r="F3864" s="1" t="s">
        <v>30</v>
      </c>
      <c r="G3864" s="1" t="s">
        <v>31</v>
      </c>
      <c r="H3864" s="1" t="s">
        <v>30</v>
      </c>
      <c r="I3864" s="1" t="s">
        <v>8374</v>
      </c>
      <c r="J3864" s="1" t="s">
        <v>33</v>
      </c>
      <c r="K3864" s="1" t="s">
        <v>34</v>
      </c>
      <c r="L3864">
        <v>-31.39048</v>
      </c>
      <c r="M3864">
        <v>29.596679999999999</v>
      </c>
      <c r="N3864" s="1" t="s">
        <v>13230</v>
      </c>
      <c r="O3864" s="1" t="s">
        <v>15072</v>
      </c>
      <c r="P3864" s="1" t="s">
        <v>15073</v>
      </c>
      <c r="Q3864" s="1" t="s">
        <v>15074</v>
      </c>
      <c r="R3864" s="1" t="s">
        <v>34</v>
      </c>
      <c r="S3864" s="1" t="s">
        <v>13177</v>
      </c>
      <c r="T3864" s="1" t="s">
        <v>15075</v>
      </c>
      <c r="U3864" s="1" t="s">
        <v>3529</v>
      </c>
      <c r="V3864" s="1" t="s">
        <v>534</v>
      </c>
      <c r="W3864" s="1" t="s">
        <v>43</v>
      </c>
      <c r="X3864" s="1" t="s">
        <v>77</v>
      </c>
      <c r="Y3864">
        <v>405</v>
      </c>
      <c r="Z3864">
        <v>12</v>
      </c>
    </row>
    <row r="3865" spans="1:26" x14ac:dyDescent="0.25">
      <c r="A3865">
        <v>200500603</v>
      </c>
      <c r="B3865" s="1" t="s">
        <v>26</v>
      </c>
      <c r="C3865" s="1" t="s">
        <v>15076</v>
      </c>
      <c r="D3865" s="1" t="s">
        <v>28</v>
      </c>
      <c r="E3865" s="1" t="s">
        <v>29</v>
      </c>
      <c r="F3865" s="1" t="s">
        <v>30</v>
      </c>
      <c r="G3865" s="1" t="s">
        <v>31</v>
      </c>
      <c r="H3865" s="1" t="s">
        <v>30</v>
      </c>
      <c r="I3865" s="1" t="s">
        <v>13128</v>
      </c>
      <c r="J3865" s="1" t="s">
        <v>33</v>
      </c>
      <c r="K3865" s="1" t="s">
        <v>34</v>
      </c>
      <c r="L3865">
        <v>-30.107610000000001</v>
      </c>
      <c r="M3865">
        <v>29.027170000000002</v>
      </c>
      <c r="N3865" s="1" t="s">
        <v>13223</v>
      </c>
      <c r="O3865" s="1" t="s">
        <v>36</v>
      </c>
      <c r="P3865" s="1" t="s">
        <v>15077</v>
      </c>
      <c r="Q3865" s="1" t="s">
        <v>13503</v>
      </c>
      <c r="R3865" s="1" t="s">
        <v>34</v>
      </c>
      <c r="S3865" s="1" t="s">
        <v>13227</v>
      </c>
      <c r="T3865" s="1" t="s">
        <v>13504</v>
      </c>
      <c r="U3865" s="1" t="s">
        <v>3529</v>
      </c>
      <c r="V3865" s="1" t="s">
        <v>452</v>
      </c>
      <c r="W3865" s="1" t="s">
        <v>43</v>
      </c>
      <c r="X3865" s="1" t="s">
        <v>77</v>
      </c>
      <c r="Y3865">
        <v>109</v>
      </c>
      <c r="Z3865">
        <v>5</v>
      </c>
    </row>
    <row r="3866" spans="1:26" x14ac:dyDescent="0.25">
      <c r="A3866">
        <v>200500604</v>
      </c>
      <c r="B3866" s="1" t="s">
        <v>26</v>
      </c>
      <c r="C3866" s="1" t="s">
        <v>15078</v>
      </c>
      <c r="D3866" s="1" t="s">
        <v>28</v>
      </c>
      <c r="E3866" s="1" t="s">
        <v>29</v>
      </c>
      <c r="F3866" s="1" t="s">
        <v>30</v>
      </c>
      <c r="G3866" s="1" t="s">
        <v>31</v>
      </c>
      <c r="H3866" s="1" t="s">
        <v>30</v>
      </c>
      <c r="I3866" s="1" t="s">
        <v>13128</v>
      </c>
      <c r="J3866" s="1" t="s">
        <v>33</v>
      </c>
      <c r="K3866" s="1" t="s">
        <v>34</v>
      </c>
      <c r="L3866">
        <v>-31.21321</v>
      </c>
      <c r="M3866">
        <v>29.181850000000001</v>
      </c>
      <c r="N3866" s="1" t="s">
        <v>13181</v>
      </c>
      <c r="O3866" s="1" t="s">
        <v>15079</v>
      </c>
      <c r="P3866" s="1" t="s">
        <v>15080</v>
      </c>
      <c r="Q3866" s="1" t="s">
        <v>34</v>
      </c>
      <c r="R3866" s="1" t="s">
        <v>34</v>
      </c>
      <c r="S3866" s="1" t="s">
        <v>9551</v>
      </c>
      <c r="T3866" s="1" t="s">
        <v>15081</v>
      </c>
      <c r="U3866" s="1" t="s">
        <v>3529</v>
      </c>
      <c r="V3866" s="1" t="s">
        <v>203</v>
      </c>
      <c r="W3866" s="1" t="s">
        <v>43</v>
      </c>
      <c r="X3866" s="1" t="s">
        <v>77</v>
      </c>
      <c r="Y3866">
        <v>104</v>
      </c>
      <c r="Z3866">
        <v>3</v>
      </c>
    </row>
    <row r="3867" spans="1:26" x14ac:dyDescent="0.25">
      <c r="A3867">
        <v>200500605</v>
      </c>
      <c r="B3867" s="1" t="s">
        <v>26</v>
      </c>
      <c r="C3867" s="1" t="s">
        <v>15082</v>
      </c>
      <c r="D3867" s="1" t="s">
        <v>28</v>
      </c>
      <c r="E3867" s="1" t="s">
        <v>29</v>
      </c>
      <c r="F3867" s="1" t="s">
        <v>30</v>
      </c>
      <c r="G3867" s="1" t="s">
        <v>63</v>
      </c>
      <c r="H3867" s="1" t="s">
        <v>30</v>
      </c>
      <c r="I3867" s="1" t="s">
        <v>8374</v>
      </c>
      <c r="J3867" s="1" t="s">
        <v>33</v>
      </c>
      <c r="K3867" s="1" t="s">
        <v>29</v>
      </c>
      <c r="L3867">
        <v>-31.200569999999999</v>
      </c>
      <c r="M3867">
        <v>29.433530000000001</v>
      </c>
      <c r="N3867" s="1" t="s">
        <v>13230</v>
      </c>
      <c r="O3867" s="1" t="s">
        <v>13768</v>
      </c>
      <c r="P3867" s="1" t="s">
        <v>15083</v>
      </c>
      <c r="Q3867" s="1" t="s">
        <v>34</v>
      </c>
      <c r="R3867" s="1" t="s">
        <v>34</v>
      </c>
      <c r="S3867" s="1" t="s">
        <v>13233</v>
      </c>
      <c r="T3867" s="1" t="s">
        <v>14348</v>
      </c>
      <c r="U3867" s="1" t="s">
        <v>3529</v>
      </c>
      <c r="V3867" s="1" t="s">
        <v>775</v>
      </c>
      <c r="W3867" s="1" t="s">
        <v>43</v>
      </c>
      <c r="X3867" s="1" t="s">
        <v>77</v>
      </c>
      <c r="Y3867">
        <v>925</v>
      </c>
      <c r="Z3867">
        <v>28</v>
      </c>
    </row>
    <row r="3868" spans="1:26" x14ac:dyDescent="0.25">
      <c r="A3868">
        <v>200500606</v>
      </c>
      <c r="B3868" s="1" t="s">
        <v>26</v>
      </c>
      <c r="C3868" s="1" t="s">
        <v>15084</v>
      </c>
      <c r="D3868" s="1" t="s">
        <v>28</v>
      </c>
      <c r="E3868" s="1" t="s">
        <v>29</v>
      </c>
      <c r="F3868" s="1" t="s">
        <v>30</v>
      </c>
      <c r="G3868" s="1" t="s">
        <v>31</v>
      </c>
      <c r="H3868" s="1" t="s">
        <v>30</v>
      </c>
      <c r="I3868" s="1" t="s">
        <v>13128</v>
      </c>
      <c r="J3868" s="1" t="s">
        <v>33</v>
      </c>
      <c r="K3868" s="1" t="s">
        <v>34</v>
      </c>
      <c r="L3868">
        <v>-31.007339999999999</v>
      </c>
      <c r="M3868">
        <v>29.255050000000001</v>
      </c>
      <c r="N3868" s="1" t="s">
        <v>13181</v>
      </c>
      <c r="O3868" s="1" t="s">
        <v>13939</v>
      </c>
      <c r="P3868" s="1" t="s">
        <v>15085</v>
      </c>
      <c r="Q3868" s="1" t="s">
        <v>34</v>
      </c>
      <c r="R3868" s="1" t="s">
        <v>34</v>
      </c>
      <c r="S3868" s="1" t="s">
        <v>13243</v>
      </c>
      <c r="T3868" s="1" t="s">
        <v>15086</v>
      </c>
      <c r="U3868" s="1" t="s">
        <v>3529</v>
      </c>
      <c r="V3868" s="1" t="s">
        <v>216</v>
      </c>
      <c r="W3868" s="1" t="s">
        <v>43</v>
      </c>
      <c r="X3868" s="1" t="s">
        <v>44</v>
      </c>
      <c r="Y3868">
        <v>212</v>
      </c>
      <c r="Z3868">
        <v>5</v>
      </c>
    </row>
    <row r="3869" spans="1:26" x14ac:dyDescent="0.25">
      <c r="A3869">
        <v>200500607</v>
      </c>
      <c r="B3869" s="1" t="s">
        <v>26</v>
      </c>
      <c r="C3869" s="1" t="s">
        <v>15087</v>
      </c>
      <c r="D3869" s="1" t="s">
        <v>28</v>
      </c>
      <c r="E3869" s="1" t="s">
        <v>29</v>
      </c>
      <c r="F3869" s="1" t="s">
        <v>30</v>
      </c>
      <c r="G3869" s="1" t="s">
        <v>31</v>
      </c>
      <c r="H3869" s="1" t="s">
        <v>30</v>
      </c>
      <c r="I3869" s="1" t="s">
        <v>13128</v>
      </c>
      <c r="J3869" s="1" t="s">
        <v>33</v>
      </c>
      <c r="K3869" s="1" t="s">
        <v>34</v>
      </c>
      <c r="L3869">
        <v>-30.960349999999998</v>
      </c>
      <c r="M3869">
        <v>29.135380000000001</v>
      </c>
      <c r="N3869" s="1" t="s">
        <v>13181</v>
      </c>
      <c r="O3869" s="1" t="s">
        <v>10609</v>
      </c>
      <c r="P3869" s="1" t="s">
        <v>15088</v>
      </c>
      <c r="Q3869" s="1" t="s">
        <v>34</v>
      </c>
      <c r="R3869" s="1" t="s">
        <v>34</v>
      </c>
      <c r="S3869" s="1" t="s">
        <v>9551</v>
      </c>
      <c r="T3869" s="1" t="s">
        <v>15089</v>
      </c>
      <c r="U3869" s="1" t="s">
        <v>3529</v>
      </c>
      <c r="V3869" s="1" t="s">
        <v>497</v>
      </c>
      <c r="W3869" s="1" t="s">
        <v>43</v>
      </c>
      <c r="X3869" s="1" t="s">
        <v>44</v>
      </c>
      <c r="Y3869">
        <v>62</v>
      </c>
      <c r="Z3869">
        <v>1</v>
      </c>
    </row>
    <row r="3870" spans="1:26" x14ac:dyDescent="0.25">
      <c r="A3870">
        <v>200500608</v>
      </c>
      <c r="B3870" s="1" t="s">
        <v>26</v>
      </c>
      <c r="C3870" s="1" t="s">
        <v>15090</v>
      </c>
      <c r="D3870" s="1" t="s">
        <v>28</v>
      </c>
      <c r="E3870" s="1" t="s">
        <v>29</v>
      </c>
      <c r="F3870" s="1" t="s">
        <v>30</v>
      </c>
      <c r="G3870" s="1" t="s">
        <v>125</v>
      </c>
      <c r="H3870" s="1" t="s">
        <v>30</v>
      </c>
      <c r="I3870" s="1" t="s">
        <v>8374</v>
      </c>
      <c r="J3870" s="1" t="s">
        <v>33</v>
      </c>
      <c r="K3870" s="1" t="s">
        <v>29</v>
      </c>
      <c r="L3870">
        <v>-30.87828</v>
      </c>
      <c r="M3870">
        <v>29.496559999999999</v>
      </c>
      <c r="N3870" s="1" t="s">
        <v>13181</v>
      </c>
      <c r="O3870" s="1" t="s">
        <v>3574</v>
      </c>
      <c r="P3870" s="1" t="s">
        <v>15091</v>
      </c>
      <c r="Q3870" s="1" t="s">
        <v>34</v>
      </c>
      <c r="R3870" s="1" t="s">
        <v>34</v>
      </c>
      <c r="S3870" s="1" t="s">
        <v>13233</v>
      </c>
      <c r="T3870" s="1" t="s">
        <v>15092</v>
      </c>
      <c r="U3870" s="1" t="s">
        <v>3529</v>
      </c>
      <c r="V3870" s="1" t="s">
        <v>7989</v>
      </c>
      <c r="W3870" s="1" t="s">
        <v>43</v>
      </c>
      <c r="X3870" s="1" t="s">
        <v>44</v>
      </c>
      <c r="Y3870">
        <v>314</v>
      </c>
      <c r="Z3870">
        <v>8</v>
      </c>
    </row>
    <row r="3871" spans="1:26" x14ac:dyDescent="0.25">
      <c r="A3871">
        <v>200500609</v>
      </c>
      <c r="B3871" s="1" t="s">
        <v>26</v>
      </c>
      <c r="C3871" s="1" t="s">
        <v>15093</v>
      </c>
      <c r="D3871" s="1" t="s">
        <v>28</v>
      </c>
      <c r="E3871" s="1" t="s">
        <v>29</v>
      </c>
      <c r="F3871" s="1" t="s">
        <v>30</v>
      </c>
      <c r="G3871" s="1" t="s">
        <v>31</v>
      </c>
      <c r="H3871" s="1" t="s">
        <v>30</v>
      </c>
      <c r="I3871" s="1" t="s">
        <v>13254</v>
      </c>
      <c r="J3871" s="1" t="s">
        <v>33</v>
      </c>
      <c r="K3871" s="1" t="s">
        <v>34</v>
      </c>
      <c r="L3871">
        <v>-30.961349999999999</v>
      </c>
      <c r="M3871">
        <v>29.88786</v>
      </c>
      <c r="N3871" s="1" t="s">
        <v>13255</v>
      </c>
      <c r="O3871" s="1" t="s">
        <v>15094</v>
      </c>
      <c r="P3871" s="1" t="s">
        <v>15095</v>
      </c>
      <c r="Q3871" s="1" t="s">
        <v>34</v>
      </c>
      <c r="R3871" s="1" t="s">
        <v>34</v>
      </c>
      <c r="S3871" s="1" t="s">
        <v>13258</v>
      </c>
      <c r="T3871" s="1" t="s">
        <v>15096</v>
      </c>
      <c r="U3871" s="1" t="s">
        <v>3529</v>
      </c>
      <c r="V3871" s="1" t="s">
        <v>175</v>
      </c>
      <c r="W3871" s="1" t="s">
        <v>43</v>
      </c>
      <c r="X3871" s="1" t="s">
        <v>77</v>
      </c>
      <c r="Y3871">
        <v>215</v>
      </c>
      <c r="Z3871">
        <v>5</v>
      </c>
    </row>
    <row r="3872" spans="1:26" x14ac:dyDescent="0.25">
      <c r="A3872">
        <v>200500610</v>
      </c>
      <c r="B3872" s="1" t="s">
        <v>26</v>
      </c>
      <c r="C3872" s="1" t="s">
        <v>15097</v>
      </c>
      <c r="D3872" s="1" t="s">
        <v>28</v>
      </c>
      <c r="E3872" s="1" t="s">
        <v>29</v>
      </c>
      <c r="F3872" s="1" t="s">
        <v>30</v>
      </c>
      <c r="G3872" s="1" t="s">
        <v>31</v>
      </c>
      <c r="H3872" s="1" t="s">
        <v>30</v>
      </c>
      <c r="I3872" s="1" t="s">
        <v>8374</v>
      </c>
      <c r="J3872" s="1" t="s">
        <v>33</v>
      </c>
      <c r="K3872" s="1" t="s">
        <v>34</v>
      </c>
      <c r="L3872">
        <v>-31.162099999999999</v>
      </c>
      <c r="M3872">
        <v>29.504950000000001</v>
      </c>
      <c r="N3872" s="1" t="s">
        <v>13230</v>
      </c>
      <c r="O3872" s="1" t="s">
        <v>14783</v>
      </c>
      <c r="P3872" s="1" t="s">
        <v>14699</v>
      </c>
      <c r="Q3872" s="1" t="s">
        <v>14315</v>
      </c>
      <c r="R3872" s="1" t="s">
        <v>34</v>
      </c>
      <c r="S3872" s="1" t="s">
        <v>13177</v>
      </c>
      <c r="T3872" s="1" t="s">
        <v>15098</v>
      </c>
      <c r="U3872" s="1" t="s">
        <v>3529</v>
      </c>
      <c r="V3872" s="1" t="s">
        <v>940</v>
      </c>
      <c r="W3872" s="1" t="s">
        <v>43</v>
      </c>
      <c r="X3872" s="1" t="s">
        <v>77</v>
      </c>
      <c r="Y3872">
        <v>192</v>
      </c>
      <c r="Z3872">
        <v>5</v>
      </c>
    </row>
    <row r="3873" spans="1:26" x14ac:dyDescent="0.25">
      <c r="A3873">
        <v>200500612</v>
      </c>
      <c r="B3873" s="1" t="s">
        <v>26</v>
      </c>
      <c r="C3873" s="1" t="s">
        <v>10220</v>
      </c>
      <c r="D3873" s="1" t="s">
        <v>28</v>
      </c>
      <c r="E3873" s="1" t="s">
        <v>29</v>
      </c>
      <c r="F3873" s="1" t="s">
        <v>30</v>
      </c>
      <c r="G3873" s="1" t="s">
        <v>31</v>
      </c>
      <c r="H3873" s="1" t="s">
        <v>30</v>
      </c>
      <c r="I3873" s="1" t="s">
        <v>8374</v>
      </c>
      <c r="J3873" s="1" t="s">
        <v>33</v>
      </c>
      <c r="K3873" s="1" t="s">
        <v>34</v>
      </c>
      <c r="L3873">
        <v>-31.334769999999999</v>
      </c>
      <c r="M3873">
        <v>29.338290000000001</v>
      </c>
      <c r="N3873" s="1" t="s">
        <v>8441</v>
      </c>
      <c r="O3873" s="1" t="s">
        <v>36</v>
      </c>
      <c r="P3873" s="1" t="s">
        <v>15099</v>
      </c>
      <c r="Q3873" s="1" t="s">
        <v>14622</v>
      </c>
      <c r="R3873" s="1" t="s">
        <v>34</v>
      </c>
      <c r="S3873" s="1" t="s">
        <v>13177</v>
      </c>
      <c r="T3873" s="1" t="s">
        <v>15100</v>
      </c>
      <c r="U3873" s="1" t="s">
        <v>3529</v>
      </c>
      <c r="V3873" s="1" t="s">
        <v>452</v>
      </c>
      <c r="W3873" s="1" t="s">
        <v>43</v>
      </c>
      <c r="X3873" s="1" t="s">
        <v>77</v>
      </c>
      <c r="Y3873">
        <v>24</v>
      </c>
      <c r="Z3873">
        <v>2</v>
      </c>
    </row>
    <row r="3874" spans="1:26" x14ac:dyDescent="0.25">
      <c r="A3874">
        <v>200500613</v>
      </c>
      <c r="B3874" s="1" t="s">
        <v>26</v>
      </c>
      <c r="C3874" s="1" t="s">
        <v>15101</v>
      </c>
      <c r="D3874" s="1" t="s">
        <v>28</v>
      </c>
      <c r="E3874" s="1" t="s">
        <v>29</v>
      </c>
      <c r="F3874" s="1" t="s">
        <v>30</v>
      </c>
      <c r="G3874" s="1" t="s">
        <v>31</v>
      </c>
      <c r="H3874" s="1" t="s">
        <v>30</v>
      </c>
      <c r="I3874" s="1" t="s">
        <v>13128</v>
      </c>
      <c r="J3874" s="1" t="s">
        <v>33</v>
      </c>
      <c r="K3874" s="1" t="s">
        <v>34</v>
      </c>
      <c r="L3874">
        <v>-30.94117</v>
      </c>
      <c r="M3874">
        <v>29.349540000000001</v>
      </c>
      <c r="N3874" s="1" t="s">
        <v>13181</v>
      </c>
      <c r="O3874" s="1" t="s">
        <v>15102</v>
      </c>
      <c r="P3874" s="1" t="s">
        <v>15103</v>
      </c>
      <c r="Q3874" s="1" t="s">
        <v>34</v>
      </c>
      <c r="R3874" s="1" t="s">
        <v>34</v>
      </c>
      <c r="S3874" s="1" t="s">
        <v>13243</v>
      </c>
      <c r="T3874" s="1" t="s">
        <v>15104</v>
      </c>
      <c r="U3874" s="1" t="s">
        <v>41</v>
      </c>
      <c r="V3874" s="1" t="s">
        <v>351</v>
      </c>
      <c r="W3874" s="1" t="s">
        <v>43</v>
      </c>
      <c r="X3874" s="1" t="s">
        <v>77</v>
      </c>
      <c r="Y3874">
        <v>224</v>
      </c>
      <c r="Z3874">
        <v>7</v>
      </c>
    </row>
    <row r="3875" spans="1:26" x14ac:dyDescent="0.25">
      <c r="A3875">
        <v>200500614</v>
      </c>
      <c r="B3875" s="1" t="s">
        <v>26</v>
      </c>
      <c r="C3875" s="1" t="s">
        <v>15105</v>
      </c>
      <c r="D3875" s="1" t="s">
        <v>28</v>
      </c>
      <c r="E3875" s="1" t="s">
        <v>29</v>
      </c>
      <c r="F3875" s="1" t="s">
        <v>30</v>
      </c>
      <c r="G3875" s="1" t="s">
        <v>125</v>
      </c>
      <c r="H3875" s="1" t="s">
        <v>30</v>
      </c>
      <c r="I3875" s="1" t="s">
        <v>8374</v>
      </c>
      <c r="J3875" s="1" t="s">
        <v>33</v>
      </c>
      <c r="K3875" s="1" t="s">
        <v>29</v>
      </c>
      <c r="L3875">
        <v>-31.279109999999999</v>
      </c>
      <c r="M3875">
        <v>29.426780000000001</v>
      </c>
      <c r="N3875" s="1" t="s">
        <v>13230</v>
      </c>
      <c r="O3875" s="1" t="s">
        <v>15106</v>
      </c>
      <c r="P3875" s="1" t="s">
        <v>15107</v>
      </c>
      <c r="Q3875" s="1" t="s">
        <v>15108</v>
      </c>
      <c r="R3875" s="1" t="s">
        <v>34</v>
      </c>
      <c r="S3875" s="1" t="s">
        <v>13177</v>
      </c>
      <c r="T3875" s="1" t="s">
        <v>14355</v>
      </c>
      <c r="U3875" s="1" t="s">
        <v>3529</v>
      </c>
      <c r="V3875" s="1" t="s">
        <v>326</v>
      </c>
      <c r="W3875" s="1" t="s">
        <v>43</v>
      </c>
      <c r="X3875" s="1" t="s">
        <v>77</v>
      </c>
      <c r="Y3875">
        <v>372</v>
      </c>
      <c r="Z3875">
        <v>13</v>
      </c>
    </row>
    <row r="3876" spans="1:26" x14ac:dyDescent="0.25">
      <c r="A3876">
        <v>200500615</v>
      </c>
      <c r="B3876" s="1" t="s">
        <v>26</v>
      </c>
      <c r="C3876" s="1" t="s">
        <v>15109</v>
      </c>
      <c r="D3876" s="1" t="s">
        <v>28</v>
      </c>
      <c r="E3876" s="1" t="s">
        <v>29</v>
      </c>
      <c r="F3876" s="1" t="s">
        <v>30</v>
      </c>
      <c r="G3876" s="1" t="s">
        <v>31</v>
      </c>
      <c r="H3876" s="1" t="s">
        <v>30</v>
      </c>
      <c r="I3876" s="1" t="s">
        <v>13254</v>
      </c>
      <c r="J3876" s="1" t="s">
        <v>33</v>
      </c>
      <c r="K3876" s="1" t="s">
        <v>34</v>
      </c>
      <c r="L3876">
        <v>-31.0671</v>
      </c>
      <c r="M3876">
        <v>29.890550000000001</v>
      </c>
      <c r="N3876" s="1" t="s">
        <v>13255</v>
      </c>
      <c r="O3876" s="1" t="s">
        <v>15110</v>
      </c>
      <c r="P3876" s="1" t="s">
        <v>15111</v>
      </c>
      <c r="Q3876" s="1" t="s">
        <v>34</v>
      </c>
      <c r="R3876" s="1" t="s">
        <v>34</v>
      </c>
      <c r="S3876" s="1" t="s">
        <v>13258</v>
      </c>
      <c r="T3876" s="1" t="s">
        <v>15112</v>
      </c>
      <c r="U3876" s="1" t="s">
        <v>3529</v>
      </c>
      <c r="V3876" s="1" t="s">
        <v>211</v>
      </c>
      <c r="W3876" s="1" t="s">
        <v>43</v>
      </c>
      <c r="X3876" s="1" t="s">
        <v>77</v>
      </c>
      <c r="Y3876">
        <v>548</v>
      </c>
      <c r="Z3876">
        <v>15</v>
      </c>
    </row>
    <row r="3877" spans="1:26" x14ac:dyDescent="0.25">
      <c r="A3877">
        <v>200500616</v>
      </c>
      <c r="B3877" s="1" t="s">
        <v>26</v>
      </c>
      <c r="C3877" s="1" t="s">
        <v>15113</v>
      </c>
      <c r="D3877" s="1" t="s">
        <v>28</v>
      </c>
      <c r="E3877" s="1" t="s">
        <v>29</v>
      </c>
      <c r="F3877" s="1" t="s">
        <v>30</v>
      </c>
      <c r="G3877" s="1" t="s">
        <v>31</v>
      </c>
      <c r="H3877" s="1" t="s">
        <v>30</v>
      </c>
      <c r="I3877" s="1" t="s">
        <v>13254</v>
      </c>
      <c r="J3877" s="1" t="s">
        <v>33</v>
      </c>
      <c r="K3877" s="1" t="s">
        <v>34</v>
      </c>
      <c r="L3877">
        <v>-30.869489999999999</v>
      </c>
      <c r="M3877">
        <v>29.589289999999998</v>
      </c>
      <c r="N3877" s="1" t="s">
        <v>13255</v>
      </c>
      <c r="O3877" s="1" t="s">
        <v>15114</v>
      </c>
      <c r="P3877" s="1" t="s">
        <v>15115</v>
      </c>
      <c r="Q3877" s="1" t="s">
        <v>34</v>
      </c>
      <c r="R3877" s="1" t="s">
        <v>13258</v>
      </c>
      <c r="S3877" s="1" t="s">
        <v>13233</v>
      </c>
      <c r="T3877" s="1" t="s">
        <v>15116</v>
      </c>
      <c r="U3877" s="1" t="s">
        <v>3529</v>
      </c>
      <c r="V3877" s="1" t="s">
        <v>157</v>
      </c>
      <c r="W3877" s="1" t="s">
        <v>43</v>
      </c>
      <c r="X3877" s="1" t="s">
        <v>77</v>
      </c>
      <c r="Y3877">
        <v>180</v>
      </c>
      <c r="Z3877">
        <v>5</v>
      </c>
    </row>
    <row r="3878" spans="1:26" x14ac:dyDescent="0.25">
      <c r="A3878">
        <v>200500617</v>
      </c>
      <c r="B3878" s="1" t="s">
        <v>26</v>
      </c>
      <c r="C3878" s="1" t="s">
        <v>15117</v>
      </c>
      <c r="D3878" s="1" t="s">
        <v>28</v>
      </c>
      <c r="E3878" s="1" t="s">
        <v>29</v>
      </c>
      <c r="F3878" s="1" t="s">
        <v>30</v>
      </c>
      <c r="G3878" s="1" t="s">
        <v>31</v>
      </c>
      <c r="H3878" s="1" t="s">
        <v>30</v>
      </c>
      <c r="I3878" s="1" t="s">
        <v>8513</v>
      </c>
      <c r="J3878" s="1" t="s">
        <v>33</v>
      </c>
      <c r="K3878" s="1" t="s">
        <v>34</v>
      </c>
      <c r="L3878">
        <v>-30.735099999999999</v>
      </c>
      <c r="M3878">
        <v>28.434799999999999</v>
      </c>
      <c r="N3878" s="1" t="s">
        <v>8338</v>
      </c>
      <c r="O3878" s="1" t="s">
        <v>13777</v>
      </c>
      <c r="P3878" s="1" t="s">
        <v>15118</v>
      </c>
      <c r="Q3878" s="1" t="s">
        <v>34</v>
      </c>
      <c r="R3878" s="1" t="s">
        <v>11552</v>
      </c>
      <c r="S3878" s="1" t="s">
        <v>9022</v>
      </c>
      <c r="T3878" s="1" t="s">
        <v>15119</v>
      </c>
      <c r="U3878" s="1" t="s">
        <v>3529</v>
      </c>
      <c r="V3878" s="1" t="s">
        <v>111</v>
      </c>
      <c r="W3878" s="1" t="s">
        <v>43</v>
      </c>
      <c r="X3878" s="1" t="s">
        <v>77</v>
      </c>
      <c r="Y3878">
        <v>61</v>
      </c>
      <c r="Z3878">
        <v>3</v>
      </c>
    </row>
    <row r="3879" spans="1:26" x14ac:dyDescent="0.25">
      <c r="A3879">
        <v>200500619</v>
      </c>
      <c r="B3879" s="1" t="s">
        <v>26</v>
      </c>
      <c r="C3879" s="1" t="s">
        <v>15120</v>
      </c>
      <c r="D3879" s="1" t="s">
        <v>28</v>
      </c>
      <c r="E3879" s="1" t="s">
        <v>29</v>
      </c>
      <c r="F3879" s="1" t="s">
        <v>30</v>
      </c>
      <c r="G3879" s="1" t="s">
        <v>31</v>
      </c>
      <c r="H3879" s="1" t="s">
        <v>30</v>
      </c>
      <c r="I3879" s="1" t="s">
        <v>13128</v>
      </c>
      <c r="J3879" s="1" t="s">
        <v>33</v>
      </c>
      <c r="K3879" s="1" t="s">
        <v>34</v>
      </c>
      <c r="L3879">
        <v>-30.769030000000001</v>
      </c>
      <c r="M3879">
        <v>29.372800000000002</v>
      </c>
      <c r="N3879" s="1" t="s">
        <v>11293</v>
      </c>
      <c r="O3879" s="1" t="s">
        <v>15121</v>
      </c>
      <c r="P3879" s="1" t="s">
        <v>15122</v>
      </c>
      <c r="Q3879" s="1" t="s">
        <v>34</v>
      </c>
      <c r="R3879" s="1" t="s">
        <v>34</v>
      </c>
      <c r="S3879" s="1" t="s">
        <v>13220</v>
      </c>
      <c r="T3879" s="1" t="s">
        <v>15123</v>
      </c>
      <c r="U3879" s="1" t="s">
        <v>41</v>
      </c>
      <c r="V3879" s="1" t="s">
        <v>326</v>
      </c>
      <c r="W3879" s="1" t="s">
        <v>43</v>
      </c>
      <c r="X3879" s="1" t="s">
        <v>44</v>
      </c>
      <c r="Y3879">
        <v>127</v>
      </c>
      <c r="Z3879">
        <v>6</v>
      </c>
    </row>
    <row r="3880" spans="1:26" x14ac:dyDescent="0.25">
      <c r="A3880">
        <v>200500620</v>
      </c>
      <c r="B3880" s="1" t="s">
        <v>26</v>
      </c>
      <c r="C3880" s="1" t="s">
        <v>15124</v>
      </c>
      <c r="D3880" s="1" t="s">
        <v>28</v>
      </c>
      <c r="E3880" s="1" t="s">
        <v>29</v>
      </c>
      <c r="F3880" s="1" t="s">
        <v>30</v>
      </c>
      <c r="G3880" s="1" t="s">
        <v>31</v>
      </c>
      <c r="H3880" s="1" t="s">
        <v>30</v>
      </c>
      <c r="I3880" s="1" t="s">
        <v>13128</v>
      </c>
      <c r="J3880" s="1" t="s">
        <v>33</v>
      </c>
      <c r="K3880" s="1" t="s">
        <v>34</v>
      </c>
      <c r="L3880">
        <v>-31.01229</v>
      </c>
      <c r="M3880">
        <v>28.88232</v>
      </c>
      <c r="N3880" s="1" t="s">
        <v>11293</v>
      </c>
      <c r="O3880" s="1" t="s">
        <v>13582</v>
      </c>
      <c r="P3880" s="1" t="s">
        <v>15125</v>
      </c>
      <c r="Q3880" s="1" t="s">
        <v>34</v>
      </c>
      <c r="R3880" s="1" t="s">
        <v>34</v>
      </c>
      <c r="S3880" s="1" t="s">
        <v>9551</v>
      </c>
      <c r="T3880" s="1" t="s">
        <v>15126</v>
      </c>
      <c r="U3880" s="1" t="s">
        <v>181</v>
      </c>
      <c r="V3880" s="1" t="s">
        <v>674</v>
      </c>
      <c r="W3880" s="1" t="s">
        <v>43</v>
      </c>
      <c r="X3880" s="1" t="s">
        <v>44</v>
      </c>
      <c r="Y3880">
        <v>91</v>
      </c>
      <c r="Z3880">
        <v>3</v>
      </c>
    </row>
    <row r="3881" spans="1:26" x14ac:dyDescent="0.25">
      <c r="A3881">
        <v>200500621</v>
      </c>
      <c r="B3881" s="1" t="s">
        <v>26</v>
      </c>
      <c r="C3881" s="1" t="s">
        <v>15127</v>
      </c>
      <c r="D3881" s="1" t="s">
        <v>28</v>
      </c>
      <c r="E3881" s="1" t="s">
        <v>29</v>
      </c>
      <c r="F3881" s="1" t="s">
        <v>30</v>
      </c>
      <c r="G3881" s="1" t="s">
        <v>31</v>
      </c>
      <c r="H3881" s="1" t="s">
        <v>30</v>
      </c>
      <c r="I3881" s="1" t="s">
        <v>13128</v>
      </c>
      <c r="J3881" s="1" t="s">
        <v>33</v>
      </c>
      <c r="K3881" s="1" t="s">
        <v>29</v>
      </c>
      <c r="L3881">
        <v>-30.872</v>
      </c>
      <c r="M3881">
        <v>28.9895</v>
      </c>
      <c r="N3881" s="1" t="s">
        <v>11293</v>
      </c>
      <c r="O3881" s="1" t="s">
        <v>14374</v>
      </c>
      <c r="P3881" s="1" t="s">
        <v>15128</v>
      </c>
      <c r="Q3881" s="1" t="s">
        <v>34</v>
      </c>
      <c r="R3881" s="1" t="s">
        <v>34</v>
      </c>
      <c r="S3881" s="1" t="s">
        <v>9551</v>
      </c>
      <c r="T3881" s="1" t="s">
        <v>15129</v>
      </c>
      <c r="U3881" s="1" t="s">
        <v>181</v>
      </c>
      <c r="V3881" s="1" t="s">
        <v>286</v>
      </c>
      <c r="W3881" s="1" t="s">
        <v>43</v>
      </c>
      <c r="X3881" s="1" t="s">
        <v>44</v>
      </c>
      <c r="Y3881">
        <v>448</v>
      </c>
      <c r="Z3881">
        <v>14</v>
      </c>
    </row>
    <row r="3882" spans="1:26" x14ac:dyDescent="0.25">
      <c r="A3882">
        <v>200500622</v>
      </c>
      <c r="B3882" s="1" t="s">
        <v>26</v>
      </c>
      <c r="C3882" s="1" t="s">
        <v>15130</v>
      </c>
      <c r="D3882" s="1" t="s">
        <v>28</v>
      </c>
      <c r="E3882" s="1" t="s">
        <v>29</v>
      </c>
      <c r="F3882" s="1" t="s">
        <v>30</v>
      </c>
      <c r="G3882" s="1" t="s">
        <v>31</v>
      </c>
      <c r="H3882" s="1" t="s">
        <v>30</v>
      </c>
      <c r="I3882" s="1" t="s">
        <v>8374</v>
      </c>
      <c r="J3882" s="1" t="s">
        <v>33</v>
      </c>
      <c r="K3882" s="1" t="s">
        <v>34</v>
      </c>
      <c r="L3882">
        <v>-31.412389999999998</v>
      </c>
      <c r="M3882">
        <v>29.38776</v>
      </c>
      <c r="N3882" s="1" t="s">
        <v>8441</v>
      </c>
      <c r="O3882" s="1" t="s">
        <v>15131</v>
      </c>
      <c r="P3882" s="1" t="s">
        <v>15132</v>
      </c>
      <c r="Q3882" s="1" t="s">
        <v>13887</v>
      </c>
      <c r="R3882" s="1" t="s">
        <v>34</v>
      </c>
      <c r="S3882" s="1" t="s">
        <v>13177</v>
      </c>
      <c r="T3882" s="1" t="s">
        <v>14865</v>
      </c>
      <c r="U3882" s="1" t="s">
        <v>3529</v>
      </c>
      <c r="V3882" s="1" t="s">
        <v>4194</v>
      </c>
      <c r="W3882" s="1" t="s">
        <v>43</v>
      </c>
      <c r="X3882" s="1" t="s">
        <v>77</v>
      </c>
      <c r="Y3882">
        <v>759</v>
      </c>
      <c r="Z3882">
        <v>20</v>
      </c>
    </row>
    <row r="3883" spans="1:26" x14ac:dyDescent="0.25">
      <c r="A3883">
        <v>200500623</v>
      </c>
      <c r="B3883" s="1" t="s">
        <v>26</v>
      </c>
      <c r="C3883" s="1" t="s">
        <v>3830</v>
      </c>
      <c r="D3883" s="1" t="s">
        <v>28</v>
      </c>
      <c r="E3883" s="1" t="s">
        <v>29</v>
      </c>
      <c r="F3883" s="1" t="s">
        <v>30</v>
      </c>
      <c r="G3883" s="1" t="s">
        <v>31</v>
      </c>
      <c r="H3883" s="1" t="s">
        <v>30</v>
      </c>
      <c r="I3883" s="1" t="s">
        <v>8337</v>
      </c>
      <c r="J3883" s="1" t="s">
        <v>33</v>
      </c>
      <c r="K3883" s="1" t="s">
        <v>34</v>
      </c>
      <c r="L3883">
        <v>-31.16179</v>
      </c>
      <c r="M3883">
        <v>29.07658</v>
      </c>
      <c r="N3883" s="1" t="s">
        <v>13181</v>
      </c>
      <c r="O3883" s="1" t="s">
        <v>14407</v>
      </c>
      <c r="P3883" s="1" t="s">
        <v>15133</v>
      </c>
      <c r="Q3883" s="1" t="s">
        <v>34</v>
      </c>
      <c r="R3883" s="1" t="s">
        <v>13243</v>
      </c>
      <c r="S3883" s="1" t="s">
        <v>9551</v>
      </c>
      <c r="T3883" s="1" t="s">
        <v>15134</v>
      </c>
      <c r="U3883" s="1" t="s">
        <v>3529</v>
      </c>
      <c r="V3883" s="1" t="s">
        <v>643</v>
      </c>
      <c r="W3883" s="1" t="s">
        <v>43</v>
      </c>
      <c r="X3883" s="1" t="s">
        <v>77</v>
      </c>
      <c r="Y3883">
        <v>277</v>
      </c>
      <c r="Z3883">
        <v>10</v>
      </c>
    </row>
    <row r="3884" spans="1:26" x14ac:dyDescent="0.25">
      <c r="A3884">
        <v>200500624</v>
      </c>
      <c r="B3884" s="1" t="s">
        <v>26</v>
      </c>
      <c r="C3884" s="1" t="s">
        <v>15135</v>
      </c>
      <c r="D3884" s="1" t="s">
        <v>28</v>
      </c>
      <c r="E3884" s="1" t="s">
        <v>29</v>
      </c>
      <c r="F3884" s="1" t="s">
        <v>30</v>
      </c>
      <c r="G3884" s="1" t="s">
        <v>31</v>
      </c>
      <c r="H3884" s="1" t="s">
        <v>30</v>
      </c>
      <c r="I3884" s="1" t="s">
        <v>13128</v>
      </c>
      <c r="J3884" s="1" t="s">
        <v>33</v>
      </c>
      <c r="K3884" s="1" t="s">
        <v>34</v>
      </c>
      <c r="L3884">
        <v>-30.832100000000001</v>
      </c>
      <c r="M3884">
        <v>28.932500000000001</v>
      </c>
      <c r="N3884" s="1" t="s">
        <v>11293</v>
      </c>
      <c r="O3884" s="1" t="s">
        <v>15136</v>
      </c>
      <c r="P3884" s="1" t="s">
        <v>15137</v>
      </c>
      <c r="Q3884" s="1" t="s">
        <v>34</v>
      </c>
      <c r="R3884" s="1" t="s">
        <v>34</v>
      </c>
      <c r="S3884" s="1" t="s">
        <v>9551</v>
      </c>
      <c r="T3884" s="1" t="s">
        <v>15138</v>
      </c>
      <c r="U3884" s="1" t="s">
        <v>181</v>
      </c>
      <c r="V3884" s="1" t="s">
        <v>297</v>
      </c>
      <c r="W3884" s="1" t="s">
        <v>43</v>
      </c>
      <c r="X3884" s="1" t="s">
        <v>77</v>
      </c>
      <c r="Y3884">
        <v>157</v>
      </c>
      <c r="Z3884">
        <v>8</v>
      </c>
    </row>
    <row r="3885" spans="1:26" x14ac:dyDescent="0.25">
      <c r="A3885">
        <v>200500625</v>
      </c>
      <c r="B3885" s="1" t="s">
        <v>26</v>
      </c>
      <c r="C3885" s="1" t="s">
        <v>15139</v>
      </c>
      <c r="D3885" s="1" t="s">
        <v>28</v>
      </c>
      <c r="E3885" s="1" t="s">
        <v>29</v>
      </c>
      <c r="F3885" s="1" t="s">
        <v>30</v>
      </c>
      <c r="G3885" s="1" t="s">
        <v>31</v>
      </c>
      <c r="H3885" s="1" t="s">
        <v>30</v>
      </c>
      <c r="I3885" s="1" t="s">
        <v>13254</v>
      </c>
      <c r="J3885" s="1" t="s">
        <v>33</v>
      </c>
      <c r="K3885" s="1" t="s">
        <v>34</v>
      </c>
      <c r="L3885">
        <v>-31.053512000000001</v>
      </c>
      <c r="M3885">
        <v>29.864564999999999</v>
      </c>
      <c r="N3885" s="1" t="s">
        <v>13255</v>
      </c>
      <c r="O3885" s="1" t="s">
        <v>15102</v>
      </c>
      <c r="P3885" s="1" t="s">
        <v>15140</v>
      </c>
      <c r="Q3885" s="1" t="s">
        <v>34</v>
      </c>
      <c r="R3885" s="1" t="s">
        <v>34</v>
      </c>
      <c r="S3885" s="1" t="s">
        <v>13258</v>
      </c>
      <c r="T3885" s="1" t="s">
        <v>15141</v>
      </c>
      <c r="U3885" s="1" t="s">
        <v>3529</v>
      </c>
      <c r="V3885" s="1" t="s">
        <v>311</v>
      </c>
      <c r="W3885" s="1" t="s">
        <v>43</v>
      </c>
      <c r="X3885" s="1" t="s">
        <v>77</v>
      </c>
      <c r="Y3885">
        <v>310</v>
      </c>
      <c r="Z3885">
        <v>7</v>
      </c>
    </row>
    <row r="3886" spans="1:26" x14ac:dyDescent="0.25">
      <c r="A3886">
        <v>200500626</v>
      </c>
      <c r="B3886" s="1" t="s">
        <v>26</v>
      </c>
      <c r="C3886" s="1" t="s">
        <v>15142</v>
      </c>
      <c r="D3886" s="1" t="s">
        <v>28</v>
      </c>
      <c r="E3886" s="1" t="s">
        <v>29</v>
      </c>
      <c r="F3886" s="1" t="s">
        <v>30</v>
      </c>
      <c r="G3886" s="1" t="s">
        <v>125</v>
      </c>
      <c r="H3886" s="1" t="s">
        <v>30</v>
      </c>
      <c r="I3886" s="1" t="s">
        <v>13128</v>
      </c>
      <c r="J3886" s="1" t="s">
        <v>33</v>
      </c>
      <c r="K3886" s="1" t="s">
        <v>34</v>
      </c>
      <c r="L3886">
        <v>-30.795729999999999</v>
      </c>
      <c r="M3886">
        <v>29.485700000000001</v>
      </c>
      <c r="N3886" s="1" t="s">
        <v>13181</v>
      </c>
      <c r="O3886" s="1" t="s">
        <v>15143</v>
      </c>
      <c r="P3886" s="1" t="s">
        <v>15144</v>
      </c>
      <c r="Q3886" s="1" t="s">
        <v>34</v>
      </c>
      <c r="R3886" s="1" t="s">
        <v>34</v>
      </c>
      <c r="S3886" s="1" t="s">
        <v>13220</v>
      </c>
      <c r="T3886" s="1" t="s">
        <v>15145</v>
      </c>
      <c r="U3886" s="1" t="s">
        <v>3529</v>
      </c>
      <c r="V3886" s="1" t="s">
        <v>290</v>
      </c>
      <c r="W3886" s="1" t="s">
        <v>43</v>
      </c>
      <c r="X3886" s="1" t="s">
        <v>77</v>
      </c>
      <c r="Y3886">
        <v>499</v>
      </c>
      <c r="Z3886">
        <v>14</v>
      </c>
    </row>
    <row r="3887" spans="1:26" x14ac:dyDescent="0.25">
      <c r="A3887">
        <v>200500627</v>
      </c>
      <c r="B3887" s="1" t="s">
        <v>26</v>
      </c>
      <c r="C3887" s="1" t="s">
        <v>15146</v>
      </c>
      <c r="D3887" s="1" t="s">
        <v>28</v>
      </c>
      <c r="E3887" s="1" t="s">
        <v>29</v>
      </c>
      <c r="F3887" s="1" t="s">
        <v>30</v>
      </c>
      <c r="G3887" s="1" t="s">
        <v>31</v>
      </c>
      <c r="H3887" s="1" t="s">
        <v>30</v>
      </c>
      <c r="I3887" s="1" t="s">
        <v>8374</v>
      </c>
      <c r="J3887" s="1" t="s">
        <v>33</v>
      </c>
      <c r="K3887" s="1" t="s">
        <v>34</v>
      </c>
      <c r="L3887">
        <v>-31.158090000000001</v>
      </c>
      <c r="M3887">
        <v>29.747779999999999</v>
      </c>
      <c r="N3887" s="1" t="s">
        <v>13230</v>
      </c>
      <c r="O3887" s="1" t="s">
        <v>15147</v>
      </c>
      <c r="P3887" s="1" t="s">
        <v>8208</v>
      </c>
      <c r="Q3887" s="1" t="s">
        <v>34</v>
      </c>
      <c r="R3887" s="1" t="s">
        <v>13177</v>
      </c>
      <c r="S3887" s="1" t="s">
        <v>13709</v>
      </c>
      <c r="T3887" s="1" t="s">
        <v>15148</v>
      </c>
      <c r="U3887" s="1" t="s">
        <v>3529</v>
      </c>
      <c r="V3887" s="1" t="s">
        <v>111</v>
      </c>
      <c r="W3887" s="1" t="s">
        <v>43</v>
      </c>
      <c r="X3887" s="1" t="s">
        <v>77</v>
      </c>
      <c r="Y3887">
        <v>413</v>
      </c>
      <c r="Z3887">
        <v>13</v>
      </c>
    </row>
    <row r="3888" spans="1:26" x14ac:dyDescent="0.25">
      <c r="A3888">
        <v>200500628</v>
      </c>
      <c r="B3888" s="1" t="s">
        <v>26</v>
      </c>
      <c r="C3888" s="1" t="s">
        <v>15149</v>
      </c>
      <c r="D3888" s="1" t="s">
        <v>28</v>
      </c>
      <c r="E3888" s="1" t="s">
        <v>29</v>
      </c>
      <c r="F3888" s="1" t="s">
        <v>30</v>
      </c>
      <c r="G3888" s="1" t="s">
        <v>125</v>
      </c>
      <c r="H3888" s="1" t="s">
        <v>30</v>
      </c>
      <c r="I3888" s="1" t="s">
        <v>8374</v>
      </c>
      <c r="J3888" s="1" t="s">
        <v>33</v>
      </c>
      <c r="K3888" s="1" t="s">
        <v>34</v>
      </c>
      <c r="L3888">
        <v>-31.466830000000002</v>
      </c>
      <c r="M3888">
        <v>29.72935</v>
      </c>
      <c r="N3888" s="1" t="s">
        <v>13230</v>
      </c>
      <c r="O3888" s="1" t="s">
        <v>15150</v>
      </c>
      <c r="P3888" s="1" t="s">
        <v>15151</v>
      </c>
      <c r="Q3888" s="1" t="s">
        <v>15152</v>
      </c>
      <c r="R3888" s="1" t="s">
        <v>34</v>
      </c>
      <c r="S3888" s="1" t="s">
        <v>13177</v>
      </c>
      <c r="T3888" s="1" t="s">
        <v>15153</v>
      </c>
      <c r="U3888" s="1" t="s">
        <v>181</v>
      </c>
      <c r="V3888" s="1" t="s">
        <v>111</v>
      </c>
      <c r="W3888" s="1" t="s">
        <v>43</v>
      </c>
      <c r="X3888" s="1" t="s">
        <v>77</v>
      </c>
      <c r="Y3888">
        <v>406</v>
      </c>
      <c r="Z3888">
        <v>12</v>
      </c>
    </row>
    <row r="3889" spans="1:26" x14ac:dyDescent="0.25">
      <c r="A3889">
        <v>200500629</v>
      </c>
      <c r="B3889" s="1" t="s">
        <v>26</v>
      </c>
      <c r="C3889" s="1" t="s">
        <v>15154</v>
      </c>
      <c r="D3889" s="1" t="s">
        <v>28</v>
      </c>
      <c r="E3889" s="1" t="s">
        <v>29</v>
      </c>
      <c r="F3889" s="1" t="s">
        <v>30</v>
      </c>
      <c r="G3889" s="1" t="s">
        <v>31</v>
      </c>
      <c r="H3889" s="1" t="s">
        <v>30</v>
      </c>
      <c r="I3889" s="1" t="s">
        <v>13128</v>
      </c>
      <c r="J3889" s="1" t="s">
        <v>33</v>
      </c>
      <c r="K3889" s="1" t="s">
        <v>34</v>
      </c>
      <c r="L3889">
        <v>-30.683530000000001</v>
      </c>
      <c r="M3889">
        <v>29.195450000000001</v>
      </c>
      <c r="N3889" s="1" t="s">
        <v>11293</v>
      </c>
      <c r="O3889" s="1" t="s">
        <v>15155</v>
      </c>
      <c r="P3889" s="1" t="s">
        <v>15156</v>
      </c>
      <c r="Q3889" s="1" t="s">
        <v>34</v>
      </c>
      <c r="R3889" s="1" t="s">
        <v>34</v>
      </c>
      <c r="S3889" s="1" t="s">
        <v>13220</v>
      </c>
      <c r="T3889" s="1" t="s">
        <v>15157</v>
      </c>
      <c r="U3889" s="1" t="s">
        <v>3529</v>
      </c>
      <c r="V3889" s="1" t="s">
        <v>1213</v>
      </c>
      <c r="W3889" s="1" t="s">
        <v>43</v>
      </c>
      <c r="X3889" s="1" t="s">
        <v>77</v>
      </c>
      <c r="Y3889">
        <v>140</v>
      </c>
      <c r="Z3889">
        <v>4</v>
      </c>
    </row>
    <row r="3890" spans="1:26" x14ac:dyDescent="0.25">
      <c r="A3890">
        <v>200500631</v>
      </c>
      <c r="B3890" s="1" t="s">
        <v>26</v>
      </c>
      <c r="C3890" s="1" t="s">
        <v>15158</v>
      </c>
      <c r="D3890" s="1" t="s">
        <v>28</v>
      </c>
      <c r="E3890" s="1" t="s">
        <v>29</v>
      </c>
      <c r="F3890" s="1" t="s">
        <v>30</v>
      </c>
      <c r="G3890" s="1" t="s">
        <v>31</v>
      </c>
      <c r="H3890" s="1" t="s">
        <v>30</v>
      </c>
      <c r="I3890" s="1" t="s">
        <v>13254</v>
      </c>
      <c r="J3890" s="1" t="s">
        <v>33</v>
      </c>
      <c r="K3890" s="1" t="s">
        <v>34</v>
      </c>
      <c r="L3890">
        <v>-30.990390000000001</v>
      </c>
      <c r="M3890">
        <v>29.7972</v>
      </c>
      <c r="N3890" s="1" t="s">
        <v>13255</v>
      </c>
      <c r="O3890" s="1" t="s">
        <v>9576</v>
      </c>
      <c r="P3890" s="1" t="s">
        <v>15159</v>
      </c>
      <c r="Q3890" s="1" t="s">
        <v>34</v>
      </c>
      <c r="R3890" s="1" t="s">
        <v>34</v>
      </c>
      <c r="S3890" s="1" t="s">
        <v>13258</v>
      </c>
      <c r="T3890" s="1" t="s">
        <v>15160</v>
      </c>
      <c r="U3890" s="1" t="s">
        <v>3529</v>
      </c>
      <c r="V3890" s="1" t="s">
        <v>157</v>
      </c>
      <c r="W3890" s="1" t="s">
        <v>43</v>
      </c>
      <c r="X3890" s="1" t="s">
        <v>77</v>
      </c>
      <c r="Y3890">
        <v>327</v>
      </c>
      <c r="Z3890">
        <v>11</v>
      </c>
    </row>
    <row r="3891" spans="1:26" x14ac:dyDescent="0.25">
      <c r="A3891">
        <v>200500632</v>
      </c>
      <c r="B3891" s="1" t="s">
        <v>26</v>
      </c>
      <c r="C3891" s="1" t="s">
        <v>15161</v>
      </c>
      <c r="D3891" s="1" t="s">
        <v>28</v>
      </c>
      <c r="E3891" s="1" t="s">
        <v>29</v>
      </c>
      <c r="F3891" s="1" t="s">
        <v>30</v>
      </c>
      <c r="G3891" s="1" t="s">
        <v>125</v>
      </c>
      <c r="H3891" s="1" t="s">
        <v>30</v>
      </c>
      <c r="I3891" s="1" t="s">
        <v>8374</v>
      </c>
      <c r="J3891" s="1" t="s">
        <v>33</v>
      </c>
      <c r="K3891" s="1" t="s">
        <v>34</v>
      </c>
      <c r="L3891">
        <v>-31.164169999999999</v>
      </c>
      <c r="M3891">
        <v>29.39892</v>
      </c>
      <c r="N3891" s="1" t="s">
        <v>13230</v>
      </c>
      <c r="O3891" s="1" t="s">
        <v>9716</v>
      </c>
      <c r="P3891" s="1" t="s">
        <v>15162</v>
      </c>
      <c r="Q3891" s="1" t="s">
        <v>34</v>
      </c>
      <c r="R3891" s="1" t="s">
        <v>34</v>
      </c>
      <c r="S3891" s="1" t="s">
        <v>13233</v>
      </c>
      <c r="T3891" s="1" t="s">
        <v>15163</v>
      </c>
      <c r="U3891" s="1" t="s">
        <v>3529</v>
      </c>
      <c r="V3891" s="1" t="s">
        <v>2268</v>
      </c>
      <c r="W3891" s="1" t="s">
        <v>43</v>
      </c>
      <c r="X3891" s="1" t="s">
        <v>77</v>
      </c>
      <c r="Y3891">
        <v>481</v>
      </c>
      <c r="Z3891">
        <v>14</v>
      </c>
    </row>
    <row r="3892" spans="1:26" x14ac:dyDescent="0.25">
      <c r="A3892">
        <v>200500633</v>
      </c>
      <c r="B3892" s="1" t="s">
        <v>26</v>
      </c>
      <c r="C3892" s="1" t="s">
        <v>15164</v>
      </c>
      <c r="D3892" s="1" t="s">
        <v>28</v>
      </c>
      <c r="E3892" s="1" t="s">
        <v>29</v>
      </c>
      <c r="F3892" s="1" t="s">
        <v>30</v>
      </c>
      <c r="G3892" s="1" t="s">
        <v>125</v>
      </c>
      <c r="H3892" s="1" t="s">
        <v>30</v>
      </c>
      <c r="I3892" s="1" t="s">
        <v>8374</v>
      </c>
      <c r="J3892" s="1" t="s">
        <v>33</v>
      </c>
      <c r="K3892" s="1" t="s">
        <v>34</v>
      </c>
      <c r="L3892">
        <v>-31.410209999999999</v>
      </c>
      <c r="M3892">
        <v>29.29907</v>
      </c>
      <c r="N3892" s="1" t="s">
        <v>8441</v>
      </c>
      <c r="O3892" s="1" t="s">
        <v>36</v>
      </c>
      <c r="P3892" s="1" t="s">
        <v>15165</v>
      </c>
      <c r="Q3892" s="1" t="s">
        <v>15166</v>
      </c>
      <c r="R3892" s="1" t="s">
        <v>13177</v>
      </c>
      <c r="S3892" s="1" t="s">
        <v>14094</v>
      </c>
      <c r="T3892" s="1" t="s">
        <v>15167</v>
      </c>
      <c r="U3892" s="1" t="s">
        <v>3529</v>
      </c>
      <c r="V3892" s="1" t="s">
        <v>111</v>
      </c>
      <c r="W3892" s="1" t="s">
        <v>43</v>
      </c>
      <c r="X3892" s="1" t="s">
        <v>77</v>
      </c>
      <c r="Y3892">
        <v>301</v>
      </c>
      <c r="Z3892">
        <v>9</v>
      </c>
    </row>
    <row r="3893" spans="1:26" x14ac:dyDescent="0.25">
      <c r="A3893">
        <v>200500635</v>
      </c>
      <c r="B3893" s="1" t="s">
        <v>26</v>
      </c>
      <c r="C3893" s="1" t="s">
        <v>15168</v>
      </c>
      <c r="D3893" s="1" t="s">
        <v>28</v>
      </c>
      <c r="E3893" s="1" t="s">
        <v>29</v>
      </c>
      <c r="F3893" s="1" t="s">
        <v>30</v>
      </c>
      <c r="G3893" s="1" t="s">
        <v>31</v>
      </c>
      <c r="H3893" s="1" t="s">
        <v>30</v>
      </c>
      <c r="I3893" s="1" t="s">
        <v>13128</v>
      </c>
      <c r="J3893" s="1" t="s">
        <v>33</v>
      </c>
      <c r="K3893" s="1" t="s">
        <v>34</v>
      </c>
      <c r="L3893">
        <v>-30.764230000000001</v>
      </c>
      <c r="M3893">
        <v>29.3764</v>
      </c>
      <c r="N3893" s="1" t="s">
        <v>11293</v>
      </c>
      <c r="O3893" s="1" t="s">
        <v>15121</v>
      </c>
      <c r="P3893" s="1" t="s">
        <v>15169</v>
      </c>
      <c r="Q3893" s="1" t="s">
        <v>34</v>
      </c>
      <c r="R3893" s="1" t="s">
        <v>34</v>
      </c>
      <c r="S3893" s="1" t="s">
        <v>13220</v>
      </c>
      <c r="T3893" s="1" t="s">
        <v>15170</v>
      </c>
      <c r="U3893" s="1" t="s">
        <v>41</v>
      </c>
      <c r="V3893" s="1" t="s">
        <v>326</v>
      </c>
      <c r="W3893" s="1" t="s">
        <v>43</v>
      </c>
      <c r="X3893" s="1" t="s">
        <v>44</v>
      </c>
      <c r="Y3893">
        <v>153</v>
      </c>
      <c r="Z3893">
        <v>6</v>
      </c>
    </row>
    <row r="3894" spans="1:26" x14ac:dyDescent="0.25">
      <c r="A3894">
        <v>200500636</v>
      </c>
      <c r="B3894" s="1" t="s">
        <v>26</v>
      </c>
      <c r="C3894" s="1" t="s">
        <v>15171</v>
      </c>
      <c r="D3894" s="1" t="s">
        <v>28</v>
      </c>
      <c r="E3894" s="1" t="s">
        <v>29</v>
      </c>
      <c r="F3894" s="1" t="s">
        <v>30</v>
      </c>
      <c r="G3894" s="1" t="s">
        <v>125</v>
      </c>
      <c r="H3894" s="1" t="s">
        <v>30</v>
      </c>
      <c r="I3894" s="1" t="s">
        <v>8374</v>
      </c>
      <c r="J3894" s="1" t="s">
        <v>33</v>
      </c>
      <c r="K3894" s="1" t="s">
        <v>34</v>
      </c>
      <c r="L3894">
        <v>-31.275690000000001</v>
      </c>
      <c r="M3894">
        <v>29.613769999999999</v>
      </c>
      <c r="N3894" s="1" t="s">
        <v>13230</v>
      </c>
      <c r="O3894" s="1" t="s">
        <v>15172</v>
      </c>
      <c r="P3894" s="1" t="s">
        <v>15173</v>
      </c>
      <c r="Q3894" s="1" t="s">
        <v>13495</v>
      </c>
      <c r="R3894" s="1" t="s">
        <v>34</v>
      </c>
      <c r="S3894" s="1" t="s">
        <v>13177</v>
      </c>
      <c r="T3894" s="1" t="s">
        <v>14368</v>
      </c>
      <c r="U3894" s="1" t="s">
        <v>3529</v>
      </c>
      <c r="V3894" s="1" t="s">
        <v>136</v>
      </c>
      <c r="W3894" s="1" t="s">
        <v>43</v>
      </c>
      <c r="X3894" s="1" t="s">
        <v>44</v>
      </c>
      <c r="Y3894">
        <v>417</v>
      </c>
      <c r="Z3894">
        <v>16</v>
      </c>
    </row>
    <row r="3895" spans="1:26" x14ac:dyDescent="0.25">
      <c r="A3895">
        <v>200500637</v>
      </c>
      <c r="B3895" s="1" t="s">
        <v>26</v>
      </c>
      <c r="C3895" s="1" t="s">
        <v>15174</v>
      </c>
      <c r="D3895" s="1" t="s">
        <v>28</v>
      </c>
      <c r="E3895" s="1" t="s">
        <v>29</v>
      </c>
      <c r="F3895" s="1" t="s">
        <v>30</v>
      </c>
      <c r="G3895" s="1" t="s">
        <v>31</v>
      </c>
      <c r="H3895" s="1" t="s">
        <v>30</v>
      </c>
      <c r="I3895" s="1" t="s">
        <v>13128</v>
      </c>
      <c r="J3895" s="1" t="s">
        <v>33</v>
      </c>
      <c r="K3895" s="1" t="s">
        <v>34</v>
      </c>
      <c r="L3895">
        <v>-30.61365</v>
      </c>
      <c r="M3895">
        <v>29.044540000000001</v>
      </c>
      <c r="N3895" s="1" t="s">
        <v>11293</v>
      </c>
      <c r="O3895" s="1" t="s">
        <v>15175</v>
      </c>
      <c r="P3895" s="1" t="s">
        <v>15176</v>
      </c>
      <c r="Q3895" s="1" t="s">
        <v>34</v>
      </c>
      <c r="R3895" s="1" t="s">
        <v>34</v>
      </c>
      <c r="S3895" s="1" t="s">
        <v>9551</v>
      </c>
      <c r="T3895" s="1" t="s">
        <v>15177</v>
      </c>
      <c r="U3895" s="1" t="s">
        <v>3529</v>
      </c>
      <c r="V3895" s="1" t="s">
        <v>286</v>
      </c>
      <c r="W3895" s="1" t="s">
        <v>43</v>
      </c>
      <c r="X3895" s="1" t="s">
        <v>77</v>
      </c>
      <c r="Y3895">
        <v>91</v>
      </c>
      <c r="Z3895">
        <v>5</v>
      </c>
    </row>
    <row r="3896" spans="1:26" x14ac:dyDescent="0.25">
      <c r="A3896">
        <v>200500638</v>
      </c>
      <c r="B3896" s="1" t="s">
        <v>26</v>
      </c>
      <c r="C3896" s="1" t="s">
        <v>15178</v>
      </c>
      <c r="D3896" s="1" t="s">
        <v>28</v>
      </c>
      <c r="E3896" s="1" t="s">
        <v>29</v>
      </c>
      <c r="F3896" s="1" t="s">
        <v>30</v>
      </c>
      <c r="G3896" s="1" t="s">
        <v>31</v>
      </c>
      <c r="H3896" s="1" t="s">
        <v>30</v>
      </c>
      <c r="I3896" s="1" t="s">
        <v>13254</v>
      </c>
      <c r="J3896" s="1" t="s">
        <v>33</v>
      </c>
      <c r="K3896" s="1" t="s">
        <v>34</v>
      </c>
      <c r="L3896">
        <v>-31.036729999999999</v>
      </c>
      <c r="M3896">
        <v>30.140720000000002</v>
      </c>
      <c r="N3896" s="1" t="s">
        <v>13255</v>
      </c>
      <c r="O3896" s="1" t="s">
        <v>13690</v>
      </c>
      <c r="P3896" s="1" t="s">
        <v>15179</v>
      </c>
      <c r="Q3896" s="1" t="s">
        <v>15180</v>
      </c>
      <c r="R3896" s="1" t="s">
        <v>34</v>
      </c>
      <c r="S3896" s="1" t="s">
        <v>13258</v>
      </c>
      <c r="T3896" s="1" t="s">
        <v>15181</v>
      </c>
      <c r="U3896" s="1" t="s">
        <v>3529</v>
      </c>
      <c r="V3896" s="1" t="s">
        <v>372</v>
      </c>
      <c r="W3896" s="1" t="s">
        <v>43</v>
      </c>
      <c r="X3896" s="1" t="s">
        <v>44</v>
      </c>
      <c r="Y3896">
        <v>1129</v>
      </c>
      <c r="Z3896">
        <v>31</v>
      </c>
    </row>
    <row r="3897" spans="1:26" x14ac:dyDescent="0.25">
      <c r="A3897">
        <v>200500639</v>
      </c>
      <c r="B3897" s="1" t="s">
        <v>26</v>
      </c>
      <c r="C3897" s="1" t="s">
        <v>15182</v>
      </c>
      <c r="D3897" s="1" t="s">
        <v>28</v>
      </c>
      <c r="E3897" s="1" t="s">
        <v>29</v>
      </c>
      <c r="F3897" s="1" t="s">
        <v>30</v>
      </c>
      <c r="G3897" s="1" t="s">
        <v>63</v>
      </c>
      <c r="H3897" s="1" t="s">
        <v>30</v>
      </c>
      <c r="I3897" s="1" t="s">
        <v>13254</v>
      </c>
      <c r="J3897" s="1" t="s">
        <v>33</v>
      </c>
      <c r="K3897" s="1" t="s">
        <v>29</v>
      </c>
      <c r="L3897">
        <v>-31.109850000000002</v>
      </c>
      <c r="M3897">
        <v>30.09761</v>
      </c>
      <c r="N3897" s="1" t="s">
        <v>13255</v>
      </c>
      <c r="O3897" s="1" t="s">
        <v>15183</v>
      </c>
      <c r="P3897" s="1" t="s">
        <v>15184</v>
      </c>
      <c r="Q3897" s="1" t="s">
        <v>34</v>
      </c>
      <c r="R3897" s="1" t="s">
        <v>34</v>
      </c>
      <c r="S3897" s="1" t="s">
        <v>13258</v>
      </c>
      <c r="T3897" s="1" t="s">
        <v>15185</v>
      </c>
      <c r="U3897" s="1" t="s">
        <v>3529</v>
      </c>
      <c r="V3897" s="1" t="s">
        <v>372</v>
      </c>
      <c r="W3897" s="1" t="s">
        <v>43</v>
      </c>
      <c r="X3897" s="1" t="s">
        <v>77</v>
      </c>
      <c r="Y3897">
        <v>1192</v>
      </c>
      <c r="Z3897">
        <v>33</v>
      </c>
    </row>
    <row r="3898" spans="1:26" x14ac:dyDescent="0.25">
      <c r="A3898">
        <v>200500640</v>
      </c>
      <c r="B3898" s="1" t="s">
        <v>26</v>
      </c>
      <c r="C3898" s="1" t="s">
        <v>15186</v>
      </c>
      <c r="D3898" s="1" t="s">
        <v>28</v>
      </c>
      <c r="E3898" s="1" t="s">
        <v>29</v>
      </c>
      <c r="F3898" s="1" t="s">
        <v>30</v>
      </c>
      <c r="G3898" s="1" t="s">
        <v>125</v>
      </c>
      <c r="H3898" s="1" t="s">
        <v>30</v>
      </c>
      <c r="I3898" s="1" t="s">
        <v>13254</v>
      </c>
      <c r="J3898" s="1" t="s">
        <v>33</v>
      </c>
      <c r="K3898" s="1" t="s">
        <v>34</v>
      </c>
      <c r="L3898">
        <v>-30.953250000000001</v>
      </c>
      <c r="M3898">
        <v>29.920850000000002</v>
      </c>
      <c r="N3898" s="1" t="s">
        <v>13255</v>
      </c>
      <c r="O3898" s="1" t="s">
        <v>15187</v>
      </c>
      <c r="P3898" s="1" t="s">
        <v>15188</v>
      </c>
      <c r="Q3898" s="1" t="s">
        <v>34</v>
      </c>
      <c r="R3898" s="1" t="s">
        <v>34</v>
      </c>
      <c r="S3898" s="1" t="s">
        <v>13258</v>
      </c>
      <c r="T3898" s="1" t="s">
        <v>15189</v>
      </c>
      <c r="U3898" s="1" t="s">
        <v>3529</v>
      </c>
      <c r="V3898" s="1" t="s">
        <v>497</v>
      </c>
      <c r="W3898" s="1" t="s">
        <v>43</v>
      </c>
      <c r="X3898" s="1" t="s">
        <v>77</v>
      </c>
      <c r="Y3898">
        <v>249</v>
      </c>
      <c r="Z3898">
        <v>10</v>
      </c>
    </row>
    <row r="3899" spans="1:26" x14ac:dyDescent="0.25">
      <c r="A3899">
        <v>200500641</v>
      </c>
      <c r="B3899" s="1" t="s">
        <v>26</v>
      </c>
      <c r="C3899" s="1" t="s">
        <v>1393</v>
      </c>
      <c r="D3899" s="1" t="s">
        <v>28</v>
      </c>
      <c r="E3899" s="1" t="s">
        <v>29</v>
      </c>
      <c r="F3899" s="1" t="s">
        <v>30</v>
      </c>
      <c r="G3899" s="1" t="s">
        <v>31</v>
      </c>
      <c r="H3899" s="1" t="s">
        <v>30</v>
      </c>
      <c r="I3899" s="1" t="s">
        <v>13128</v>
      </c>
      <c r="J3899" s="1" t="s">
        <v>33</v>
      </c>
      <c r="K3899" s="1" t="s">
        <v>34</v>
      </c>
      <c r="L3899">
        <v>-30.575738999999999</v>
      </c>
      <c r="M3899">
        <v>29.070689999999999</v>
      </c>
      <c r="N3899" s="1" t="s">
        <v>13223</v>
      </c>
      <c r="O3899" s="1" t="s">
        <v>5668</v>
      </c>
      <c r="P3899" s="1" t="s">
        <v>15190</v>
      </c>
      <c r="Q3899" s="1" t="s">
        <v>13053</v>
      </c>
      <c r="R3899" s="1" t="s">
        <v>34</v>
      </c>
      <c r="S3899" s="1" t="s">
        <v>14049</v>
      </c>
      <c r="T3899" s="1" t="s">
        <v>15191</v>
      </c>
      <c r="U3899" s="1" t="s">
        <v>3529</v>
      </c>
      <c r="V3899" s="1" t="s">
        <v>1071</v>
      </c>
      <c r="W3899" s="1" t="s">
        <v>43</v>
      </c>
      <c r="X3899" s="1" t="s">
        <v>44</v>
      </c>
      <c r="Y3899">
        <v>120</v>
      </c>
      <c r="Z3899">
        <v>6</v>
      </c>
    </row>
    <row r="3900" spans="1:26" x14ac:dyDescent="0.25">
      <c r="A3900">
        <v>200500642</v>
      </c>
      <c r="B3900" s="1" t="s">
        <v>26</v>
      </c>
      <c r="C3900" s="1" t="s">
        <v>10379</v>
      </c>
      <c r="D3900" s="1" t="s">
        <v>28</v>
      </c>
      <c r="E3900" s="1" t="s">
        <v>29</v>
      </c>
      <c r="F3900" s="1" t="s">
        <v>30</v>
      </c>
      <c r="G3900" s="1" t="s">
        <v>31</v>
      </c>
      <c r="H3900" s="1" t="s">
        <v>30</v>
      </c>
      <c r="I3900" s="1" t="s">
        <v>8513</v>
      </c>
      <c r="J3900" s="1" t="s">
        <v>33</v>
      </c>
      <c r="K3900" s="1" t="s">
        <v>34</v>
      </c>
      <c r="L3900">
        <v>-30.905899999999999</v>
      </c>
      <c r="M3900">
        <v>28.369900000000001</v>
      </c>
      <c r="N3900" s="1" t="s">
        <v>8338</v>
      </c>
      <c r="O3900" s="1" t="s">
        <v>15192</v>
      </c>
      <c r="P3900" s="1" t="s">
        <v>15193</v>
      </c>
      <c r="Q3900" s="1" t="s">
        <v>34</v>
      </c>
      <c r="R3900" s="1" t="s">
        <v>11552</v>
      </c>
      <c r="S3900" s="1" t="s">
        <v>9022</v>
      </c>
      <c r="T3900" s="1" t="s">
        <v>15194</v>
      </c>
      <c r="U3900" s="1" t="s">
        <v>41</v>
      </c>
      <c r="V3900" s="1" t="s">
        <v>775</v>
      </c>
      <c r="W3900" s="1" t="s">
        <v>43</v>
      </c>
      <c r="X3900" s="1" t="s">
        <v>44</v>
      </c>
      <c r="Y3900">
        <v>123</v>
      </c>
      <c r="Z3900">
        <v>6</v>
      </c>
    </row>
    <row r="3901" spans="1:26" x14ac:dyDescent="0.25">
      <c r="A3901">
        <v>200500643</v>
      </c>
      <c r="B3901" s="1" t="s">
        <v>26</v>
      </c>
      <c r="C3901" s="1" t="s">
        <v>15195</v>
      </c>
      <c r="D3901" s="1" t="s">
        <v>28</v>
      </c>
      <c r="E3901" s="1" t="s">
        <v>29</v>
      </c>
      <c r="F3901" s="1" t="s">
        <v>30</v>
      </c>
      <c r="G3901" s="1" t="s">
        <v>31</v>
      </c>
      <c r="H3901" s="1" t="s">
        <v>30</v>
      </c>
      <c r="I3901" s="1" t="s">
        <v>13254</v>
      </c>
      <c r="J3901" s="1" t="s">
        <v>33</v>
      </c>
      <c r="K3901" s="1" t="s">
        <v>29</v>
      </c>
      <c r="L3901">
        <v>-30.791869999999999</v>
      </c>
      <c r="M3901">
        <v>29.705030000000001</v>
      </c>
      <c r="N3901" s="1" t="s">
        <v>13255</v>
      </c>
      <c r="O3901" s="1" t="s">
        <v>13790</v>
      </c>
      <c r="P3901" s="1" t="s">
        <v>15196</v>
      </c>
      <c r="Q3901" s="1" t="s">
        <v>34</v>
      </c>
      <c r="R3901" s="1" t="s">
        <v>15197</v>
      </c>
      <c r="S3901" s="1" t="s">
        <v>13258</v>
      </c>
      <c r="T3901" s="1" t="s">
        <v>15198</v>
      </c>
      <c r="U3901" s="1" t="s">
        <v>3529</v>
      </c>
      <c r="V3901" s="1" t="s">
        <v>203</v>
      </c>
      <c r="W3901" s="1" t="s">
        <v>43</v>
      </c>
      <c r="X3901" s="1" t="s">
        <v>77</v>
      </c>
      <c r="Y3901">
        <v>121</v>
      </c>
      <c r="Z3901">
        <v>7</v>
      </c>
    </row>
    <row r="3902" spans="1:26" x14ac:dyDescent="0.25">
      <c r="A3902">
        <v>200500644</v>
      </c>
      <c r="B3902" s="1" t="s">
        <v>26</v>
      </c>
      <c r="C3902" s="1" t="s">
        <v>15199</v>
      </c>
      <c r="D3902" s="1" t="s">
        <v>28</v>
      </c>
      <c r="E3902" s="1" t="s">
        <v>29</v>
      </c>
      <c r="F3902" s="1" t="s">
        <v>30</v>
      </c>
      <c r="G3902" s="1" t="s">
        <v>125</v>
      </c>
      <c r="H3902" s="1" t="s">
        <v>30</v>
      </c>
      <c r="I3902" s="1" t="s">
        <v>8374</v>
      </c>
      <c r="J3902" s="1" t="s">
        <v>33</v>
      </c>
      <c r="K3902" s="1" t="s">
        <v>34</v>
      </c>
      <c r="L3902">
        <v>-31.221679999999999</v>
      </c>
      <c r="M3902">
        <v>29.333770000000001</v>
      </c>
      <c r="N3902" s="1" t="s">
        <v>13230</v>
      </c>
      <c r="O3902" s="1" t="s">
        <v>15200</v>
      </c>
      <c r="P3902" s="1" t="s">
        <v>15201</v>
      </c>
      <c r="Q3902" s="1" t="s">
        <v>14085</v>
      </c>
      <c r="R3902" s="1" t="s">
        <v>34</v>
      </c>
      <c r="S3902" s="1" t="s">
        <v>13177</v>
      </c>
      <c r="T3902" s="1" t="s">
        <v>15202</v>
      </c>
      <c r="U3902" s="1" t="s">
        <v>3529</v>
      </c>
      <c r="V3902" s="1" t="s">
        <v>157</v>
      </c>
      <c r="W3902" s="1" t="s">
        <v>43</v>
      </c>
      <c r="X3902" s="1" t="s">
        <v>77</v>
      </c>
      <c r="Y3902">
        <v>315</v>
      </c>
      <c r="Z3902">
        <v>11</v>
      </c>
    </row>
    <row r="3903" spans="1:26" x14ac:dyDescent="0.25">
      <c r="A3903">
        <v>200500645</v>
      </c>
      <c r="B3903" s="1" t="s">
        <v>26</v>
      </c>
      <c r="C3903" s="1" t="s">
        <v>15203</v>
      </c>
      <c r="D3903" s="1" t="s">
        <v>28</v>
      </c>
      <c r="E3903" s="1" t="s">
        <v>29</v>
      </c>
      <c r="F3903" s="1" t="s">
        <v>30</v>
      </c>
      <c r="G3903" s="1" t="s">
        <v>125</v>
      </c>
      <c r="H3903" s="1" t="s">
        <v>30</v>
      </c>
      <c r="I3903" s="1" t="s">
        <v>8374</v>
      </c>
      <c r="J3903" s="1" t="s">
        <v>33</v>
      </c>
      <c r="K3903" s="1" t="s">
        <v>34</v>
      </c>
      <c r="L3903">
        <v>-31.466229999999999</v>
      </c>
      <c r="M3903">
        <v>29.51193</v>
      </c>
      <c r="N3903" s="1" t="s">
        <v>8441</v>
      </c>
      <c r="O3903" s="1" t="s">
        <v>15204</v>
      </c>
      <c r="P3903" s="1" t="s">
        <v>15205</v>
      </c>
      <c r="Q3903" s="1" t="s">
        <v>13992</v>
      </c>
      <c r="R3903" s="1" t="s">
        <v>8444</v>
      </c>
      <c r="S3903" s="1" t="s">
        <v>13177</v>
      </c>
      <c r="T3903" s="1" t="s">
        <v>15206</v>
      </c>
      <c r="U3903" s="1" t="s">
        <v>3529</v>
      </c>
      <c r="V3903" s="1" t="s">
        <v>303</v>
      </c>
      <c r="W3903" s="1" t="s">
        <v>43</v>
      </c>
      <c r="X3903" s="1" t="s">
        <v>77</v>
      </c>
      <c r="Y3903">
        <v>545</v>
      </c>
      <c r="Z3903">
        <v>16</v>
      </c>
    </row>
    <row r="3904" spans="1:26" x14ac:dyDescent="0.25">
      <c r="A3904">
        <v>200500646</v>
      </c>
      <c r="B3904" s="1" t="s">
        <v>26</v>
      </c>
      <c r="C3904" s="1" t="s">
        <v>15207</v>
      </c>
      <c r="D3904" s="1" t="s">
        <v>28</v>
      </c>
      <c r="E3904" s="1" t="s">
        <v>29</v>
      </c>
      <c r="F3904" s="1" t="s">
        <v>30</v>
      </c>
      <c r="G3904" s="1" t="s">
        <v>63</v>
      </c>
      <c r="H3904" s="1" t="s">
        <v>30</v>
      </c>
      <c r="I3904" s="1" t="s">
        <v>8374</v>
      </c>
      <c r="J3904" s="1" t="s">
        <v>33</v>
      </c>
      <c r="K3904" s="1" t="s">
        <v>29</v>
      </c>
      <c r="L3904">
        <v>-31.007819999999999</v>
      </c>
      <c r="M3904">
        <v>29.470230000000001</v>
      </c>
      <c r="N3904" s="1" t="s">
        <v>13230</v>
      </c>
      <c r="O3904" s="1" t="s">
        <v>13738</v>
      </c>
      <c r="P3904" s="1" t="s">
        <v>15208</v>
      </c>
      <c r="Q3904" s="1" t="s">
        <v>34</v>
      </c>
      <c r="R3904" s="1" t="s">
        <v>34</v>
      </c>
      <c r="S3904" s="1" t="s">
        <v>13233</v>
      </c>
      <c r="T3904" s="1" t="s">
        <v>15209</v>
      </c>
      <c r="U3904" s="1" t="s">
        <v>3529</v>
      </c>
      <c r="V3904" s="1" t="s">
        <v>111</v>
      </c>
      <c r="W3904" s="1" t="s">
        <v>43</v>
      </c>
      <c r="X3904" s="1" t="s">
        <v>44</v>
      </c>
      <c r="Y3904">
        <v>518</v>
      </c>
      <c r="Z3904">
        <v>17</v>
      </c>
    </row>
    <row r="3905" spans="1:26" x14ac:dyDescent="0.25">
      <c r="A3905">
        <v>200500647</v>
      </c>
      <c r="B3905" s="1" t="s">
        <v>26</v>
      </c>
      <c r="C3905" s="1" t="s">
        <v>15210</v>
      </c>
      <c r="D3905" s="1" t="s">
        <v>28</v>
      </c>
      <c r="E3905" s="1" t="s">
        <v>29</v>
      </c>
      <c r="F3905" s="1" t="s">
        <v>30</v>
      </c>
      <c r="G3905" s="1" t="s">
        <v>31</v>
      </c>
      <c r="H3905" s="1" t="s">
        <v>30</v>
      </c>
      <c r="I3905" s="1" t="s">
        <v>13128</v>
      </c>
      <c r="J3905" s="1" t="s">
        <v>33</v>
      </c>
      <c r="K3905" s="1" t="s">
        <v>29</v>
      </c>
      <c r="L3905">
        <v>-30.37171</v>
      </c>
      <c r="M3905">
        <v>28.495799999999999</v>
      </c>
      <c r="N3905" s="1" t="s">
        <v>8338</v>
      </c>
      <c r="O3905" s="1" t="s">
        <v>15211</v>
      </c>
      <c r="P3905" s="1" t="s">
        <v>15212</v>
      </c>
      <c r="Q3905" s="1" t="s">
        <v>14445</v>
      </c>
      <c r="R3905" s="1" t="s">
        <v>8980</v>
      </c>
      <c r="S3905" s="1" t="s">
        <v>13227</v>
      </c>
      <c r="T3905" s="1" t="s">
        <v>15213</v>
      </c>
      <c r="U3905" s="1" t="s">
        <v>3529</v>
      </c>
      <c r="V3905" s="1" t="s">
        <v>286</v>
      </c>
      <c r="W3905" s="1" t="s">
        <v>43</v>
      </c>
      <c r="X3905" s="1" t="s">
        <v>44</v>
      </c>
      <c r="Y3905">
        <v>106</v>
      </c>
      <c r="Z3905">
        <v>6</v>
      </c>
    </row>
    <row r="3906" spans="1:26" x14ac:dyDescent="0.25">
      <c r="A3906">
        <v>200500648</v>
      </c>
      <c r="B3906" s="1" t="s">
        <v>26</v>
      </c>
      <c r="C3906" s="1" t="s">
        <v>15214</v>
      </c>
      <c r="D3906" s="1" t="s">
        <v>28</v>
      </c>
      <c r="E3906" s="1" t="s">
        <v>29</v>
      </c>
      <c r="F3906" s="1" t="s">
        <v>30</v>
      </c>
      <c r="G3906" s="1" t="s">
        <v>125</v>
      </c>
      <c r="H3906" s="1" t="s">
        <v>30</v>
      </c>
      <c r="I3906" s="1" t="s">
        <v>13128</v>
      </c>
      <c r="J3906" s="1" t="s">
        <v>33</v>
      </c>
      <c r="K3906" s="1" t="s">
        <v>29</v>
      </c>
      <c r="L3906">
        <v>-30.224830000000001</v>
      </c>
      <c r="M3906">
        <v>28.763829999999999</v>
      </c>
      <c r="N3906" s="1" t="s">
        <v>13223</v>
      </c>
      <c r="O3906" s="1" t="s">
        <v>15215</v>
      </c>
      <c r="P3906" s="1" t="s">
        <v>15216</v>
      </c>
      <c r="Q3906" s="1" t="s">
        <v>34</v>
      </c>
      <c r="R3906" s="1" t="s">
        <v>34</v>
      </c>
      <c r="S3906" s="1" t="s">
        <v>13227</v>
      </c>
      <c r="T3906" s="1" t="s">
        <v>15217</v>
      </c>
      <c r="U3906" s="1" t="s">
        <v>41</v>
      </c>
      <c r="V3906" s="1" t="s">
        <v>290</v>
      </c>
      <c r="W3906" s="1" t="s">
        <v>43</v>
      </c>
      <c r="X3906" s="1" t="s">
        <v>44</v>
      </c>
      <c r="Y3906">
        <v>964</v>
      </c>
      <c r="Z3906">
        <v>26</v>
      </c>
    </row>
    <row r="3907" spans="1:26" x14ac:dyDescent="0.25">
      <c r="A3907">
        <v>200500649</v>
      </c>
      <c r="B3907" s="1" t="s">
        <v>26</v>
      </c>
      <c r="C3907" s="1" t="s">
        <v>15218</v>
      </c>
      <c r="D3907" s="1" t="s">
        <v>28</v>
      </c>
      <c r="E3907" s="1" t="s">
        <v>29</v>
      </c>
      <c r="F3907" s="1" t="s">
        <v>30</v>
      </c>
      <c r="G3907" s="1" t="s">
        <v>63</v>
      </c>
      <c r="H3907" s="1" t="s">
        <v>30</v>
      </c>
      <c r="I3907" s="1" t="s">
        <v>13128</v>
      </c>
      <c r="J3907" s="1" t="s">
        <v>33</v>
      </c>
      <c r="K3907" s="1" t="s">
        <v>34</v>
      </c>
      <c r="L3907">
        <v>-30.683530000000001</v>
      </c>
      <c r="M3907">
        <v>29.195450000000001</v>
      </c>
      <c r="N3907" s="1" t="s">
        <v>11293</v>
      </c>
      <c r="O3907" s="1" t="s">
        <v>15155</v>
      </c>
      <c r="P3907" s="1" t="s">
        <v>15219</v>
      </c>
      <c r="Q3907" s="1" t="s">
        <v>34</v>
      </c>
      <c r="R3907" s="1" t="s">
        <v>34</v>
      </c>
      <c r="S3907" s="1" t="s">
        <v>13220</v>
      </c>
      <c r="T3907" s="1" t="s">
        <v>15220</v>
      </c>
      <c r="U3907" s="1" t="s">
        <v>3529</v>
      </c>
      <c r="V3907" s="1" t="s">
        <v>13844</v>
      </c>
      <c r="W3907" s="1" t="s">
        <v>86</v>
      </c>
      <c r="X3907" s="1" t="s">
        <v>77</v>
      </c>
      <c r="Y3907">
        <v>735</v>
      </c>
      <c r="Z3907">
        <v>17</v>
      </c>
    </row>
    <row r="3908" spans="1:26" x14ac:dyDescent="0.25">
      <c r="A3908">
        <v>200500650</v>
      </c>
      <c r="B3908" s="1" t="s">
        <v>26</v>
      </c>
      <c r="C3908" s="1" t="s">
        <v>15221</v>
      </c>
      <c r="D3908" s="1" t="s">
        <v>28</v>
      </c>
      <c r="E3908" s="1" t="s">
        <v>29</v>
      </c>
      <c r="F3908" s="1" t="s">
        <v>30</v>
      </c>
      <c r="G3908" s="1" t="s">
        <v>31</v>
      </c>
      <c r="H3908" s="1" t="s">
        <v>30</v>
      </c>
      <c r="I3908" s="1" t="s">
        <v>13128</v>
      </c>
      <c r="J3908" s="1" t="s">
        <v>33</v>
      </c>
      <c r="K3908" s="1" t="s">
        <v>34</v>
      </c>
      <c r="L3908">
        <v>-30.355180000000001</v>
      </c>
      <c r="M3908">
        <v>28.61824</v>
      </c>
      <c r="N3908" s="1" t="s">
        <v>8338</v>
      </c>
      <c r="O3908" s="1" t="s">
        <v>15222</v>
      </c>
      <c r="P3908" s="1" t="s">
        <v>15223</v>
      </c>
      <c r="Q3908" s="1" t="s">
        <v>15224</v>
      </c>
      <c r="R3908" s="1" t="s">
        <v>8980</v>
      </c>
      <c r="S3908" s="1" t="s">
        <v>13227</v>
      </c>
      <c r="T3908" s="1" t="s">
        <v>15225</v>
      </c>
      <c r="U3908" s="1" t="s">
        <v>3529</v>
      </c>
      <c r="V3908" s="1" t="s">
        <v>216</v>
      </c>
      <c r="W3908" s="1" t="s">
        <v>43</v>
      </c>
      <c r="X3908" s="1" t="s">
        <v>44</v>
      </c>
      <c r="Y3908">
        <v>231</v>
      </c>
      <c r="Z3908">
        <v>8</v>
      </c>
    </row>
    <row r="3909" spans="1:26" x14ac:dyDescent="0.25">
      <c r="A3909">
        <v>200500651</v>
      </c>
      <c r="B3909" s="1" t="s">
        <v>26</v>
      </c>
      <c r="C3909" s="1" t="s">
        <v>15226</v>
      </c>
      <c r="D3909" s="1" t="s">
        <v>28</v>
      </c>
      <c r="E3909" s="1" t="s">
        <v>29</v>
      </c>
      <c r="F3909" s="1" t="s">
        <v>30</v>
      </c>
      <c r="G3909" s="1" t="s">
        <v>31</v>
      </c>
      <c r="H3909" s="1" t="s">
        <v>30</v>
      </c>
      <c r="I3909" s="1" t="s">
        <v>13254</v>
      </c>
      <c r="J3909" s="1" t="s">
        <v>33</v>
      </c>
      <c r="K3909" s="1" t="s">
        <v>34</v>
      </c>
      <c r="L3909">
        <v>-31.035350000000001</v>
      </c>
      <c r="M3909">
        <v>29.826720000000002</v>
      </c>
      <c r="N3909" s="1" t="s">
        <v>13255</v>
      </c>
      <c r="O3909" s="1" t="s">
        <v>15227</v>
      </c>
      <c r="P3909" s="1" t="s">
        <v>15228</v>
      </c>
      <c r="Q3909" s="1" t="s">
        <v>34</v>
      </c>
      <c r="R3909" s="1" t="s">
        <v>34</v>
      </c>
      <c r="S3909" s="1" t="s">
        <v>13258</v>
      </c>
      <c r="T3909" s="1" t="s">
        <v>15229</v>
      </c>
      <c r="U3909" s="1" t="s">
        <v>3529</v>
      </c>
      <c r="V3909" s="1" t="s">
        <v>157</v>
      </c>
      <c r="W3909" s="1" t="s">
        <v>43</v>
      </c>
      <c r="X3909" s="1" t="s">
        <v>77</v>
      </c>
      <c r="Y3909">
        <v>687</v>
      </c>
      <c r="Z3909">
        <v>18</v>
      </c>
    </row>
    <row r="3910" spans="1:26" x14ac:dyDescent="0.25">
      <c r="A3910">
        <v>200500652</v>
      </c>
      <c r="B3910" s="1" t="s">
        <v>26</v>
      </c>
      <c r="C3910" s="1" t="s">
        <v>15230</v>
      </c>
      <c r="D3910" s="1" t="s">
        <v>28</v>
      </c>
      <c r="E3910" s="1" t="s">
        <v>29</v>
      </c>
      <c r="F3910" s="1" t="s">
        <v>30</v>
      </c>
      <c r="G3910" s="1" t="s">
        <v>31</v>
      </c>
      <c r="H3910" s="1" t="s">
        <v>30</v>
      </c>
      <c r="I3910" s="1" t="s">
        <v>8513</v>
      </c>
      <c r="J3910" s="1" t="s">
        <v>33</v>
      </c>
      <c r="K3910" s="1" t="s">
        <v>34</v>
      </c>
      <c r="L3910">
        <v>-30.802610000000001</v>
      </c>
      <c r="M3910">
        <v>28.596440000000001</v>
      </c>
      <c r="N3910" s="1" t="s">
        <v>8338</v>
      </c>
      <c r="O3910" s="1" t="s">
        <v>6346</v>
      </c>
      <c r="P3910" s="1" t="s">
        <v>15231</v>
      </c>
      <c r="Q3910" s="1" t="s">
        <v>14255</v>
      </c>
      <c r="R3910" s="1" t="s">
        <v>8980</v>
      </c>
      <c r="S3910" s="1" t="s">
        <v>8517</v>
      </c>
      <c r="T3910" s="1" t="s">
        <v>15232</v>
      </c>
      <c r="U3910" s="1" t="s">
        <v>3529</v>
      </c>
      <c r="V3910" s="1" t="s">
        <v>372</v>
      </c>
      <c r="W3910" s="1" t="s">
        <v>43</v>
      </c>
      <c r="X3910" s="1" t="s">
        <v>77</v>
      </c>
      <c r="Y3910">
        <v>34</v>
      </c>
      <c r="Z3910">
        <v>2</v>
      </c>
    </row>
    <row r="3911" spans="1:26" x14ac:dyDescent="0.25">
      <c r="A3911">
        <v>200500653</v>
      </c>
      <c r="B3911" s="1" t="s">
        <v>26</v>
      </c>
      <c r="C3911" s="1" t="s">
        <v>15233</v>
      </c>
      <c r="D3911" s="1" t="s">
        <v>28</v>
      </c>
      <c r="E3911" s="1" t="s">
        <v>29</v>
      </c>
      <c r="F3911" s="1" t="s">
        <v>30</v>
      </c>
      <c r="G3911" s="1" t="s">
        <v>63</v>
      </c>
      <c r="H3911" s="1" t="s">
        <v>30</v>
      </c>
      <c r="I3911" s="1" t="s">
        <v>8374</v>
      </c>
      <c r="J3911" s="1" t="s">
        <v>33</v>
      </c>
      <c r="K3911" s="1" t="s">
        <v>29</v>
      </c>
      <c r="L3911">
        <v>-30.98892</v>
      </c>
      <c r="M3911">
        <v>29.558109999999999</v>
      </c>
      <c r="N3911" s="1" t="s">
        <v>13230</v>
      </c>
      <c r="O3911" s="1" t="s">
        <v>15234</v>
      </c>
      <c r="P3911" s="1" t="s">
        <v>15235</v>
      </c>
      <c r="Q3911" s="1" t="s">
        <v>34</v>
      </c>
      <c r="R3911" s="1" t="s">
        <v>15236</v>
      </c>
      <c r="S3911" s="1" t="s">
        <v>13233</v>
      </c>
      <c r="T3911" s="1" t="s">
        <v>15237</v>
      </c>
      <c r="U3911" s="1" t="s">
        <v>3529</v>
      </c>
      <c r="V3911" s="1" t="s">
        <v>372</v>
      </c>
      <c r="W3911" s="1" t="s">
        <v>43</v>
      </c>
      <c r="X3911" s="1" t="s">
        <v>44</v>
      </c>
      <c r="Y3911">
        <v>1039</v>
      </c>
      <c r="Z3911">
        <v>29</v>
      </c>
    </row>
    <row r="3912" spans="1:26" x14ac:dyDescent="0.25">
      <c r="A3912">
        <v>200500654</v>
      </c>
      <c r="B3912" s="1" t="s">
        <v>26</v>
      </c>
      <c r="C3912" s="1" t="s">
        <v>15238</v>
      </c>
      <c r="D3912" s="1" t="s">
        <v>28</v>
      </c>
      <c r="E3912" s="1" t="s">
        <v>29</v>
      </c>
      <c r="F3912" s="1" t="s">
        <v>30</v>
      </c>
      <c r="G3912" s="1" t="s">
        <v>31</v>
      </c>
      <c r="H3912" s="1" t="s">
        <v>30</v>
      </c>
      <c r="I3912" s="1" t="s">
        <v>8374</v>
      </c>
      <c r="J3912" s="1" t="s">
        <v>33</v>
      </c>
      <c r="K3912" s="1" t="s">
        <v>34</v>
      </c>
      <c r="L3912">
        <v>-31.41555</v>
      </c>
      <c r="M3912">
        <v>29.49568</v>
      </c>
      <c r="N3912" s="1" t="s">
        <v>8441</v>
      </c>
      <c r="O3912" s="1" t="s">
        <v>15239</v>
      </c>
      <c r="P3912" s="1" t="s">
        <v>15240</v>
      </c>
      <c r="Q3912" s="1" t="s">
        <v>13992</v>
      </c>
      <c r="R3912" s="1" t="s">
        <v>34</v>
      </c>
      <c r="S3912" s="1" t="s">
        <v>13177</v>
      </c>
      <c r="T3912" s="1" t="s">
        <v>15241</v>
      </c>
      <c r="U3912" s="1" t="s">
        <v>3529</v>
      </c>
      <c r="V3912" s="1" t="s">
        <v>136</v>
      </c>
      <c r="W3912" s="1" t="s">
        <v>43</v>
      </c>
      <c r="X3912" s="1" t="s">
        <v>77</v>
      </c>
      <c r="Y3912">
        <v>315</v>
      </c>
      <c r="Z3912">
        <v>10</v>
      </c>
    </row>
    <row r="3913" spans="1:26" x14ac:dyDescent="0.25">
      <c r="A3913">
        <v>200500655</v>
      </c>
      <c r="B3913" s="1" t="s">
        <v>26</v>
      </c>
      <c r="C3913" s="1" t="s">
        <v>15242</v>
      </c>
      <c r="D3913" s="1" t="s">
        <v>28</v>
      </c>
      <c r="E3913" s="1" t="s">
        <v>29</v>
      </c>
      <c r="F3913" s="1" t="s">
        <v>30</v>
      </c>
      <c r="G3913" s="1" t="s">
        <v>63</v>
      </c>
      <c r="H3913" s="1" t="s">
        <v>30</v>
      </c>
      <c r="I3913" s="1" t="s">
        <v>8374</v>
      </c>
      <c r="J3913" s="1" t="s">
        <v>33</v>
      </c>
      <c r="K3913" s="1" t="s">
        <v>29</v>
      </c>
      <c r="L3913">
        <v>-31.293389999999999</v>
      </c>
      <c r="M3913">
        <v>29.302230000000002</v>
      </c>
      <c r="N3913" s="1" t="s">
        <v>13230</v>
      </c>
      <c r="O3913" s="1" t="s">
        <v>15243</v>
      </c>
      <c r="P3913" s="1" t="s">
        <v>15244</v>
      </c>
      <c r="Q3913" s="1" t="s">
        <v>14939</v>
      </c>
      <c r="R3913" s="1" t="s">
        <v>34</v>
      </c>
      <c r="S3913" s="1" t="s">
        <v>13177</v>
      </c>
      <c r="T3913" s="1" t="s">
        <v>15245</v>
      </c>
      <c r="U3913" s="1" t="s">
        <v>3529</v>
      </c>
      <c r="V3913" s="1" t="s">
        <v>111</v>
      </c>
      <c r="W3913" s="1" t="s">
        <v>43</v>
      </c>
      <c r="X3913" s="1" t="s">
        <v>77</v>
      </c>
      <c r="Y3913">
        <v>710</v>
      </c>
      <c r="Z3913">
        <v>17</v>
      </c>
    </row>
    <row r="3914" spans="1:26" x14ac:dyDescent="0.25">
      <c r="A3914">
        <v>200500657</v>
      </c>
      <c r="B3914" s="1" t="s">
        <v>26</v>
      </c>
      <c r="C3914" s="1" t="s">
        <v>15246</v>
      </c>
      <c r="D3914" s="1" t="s">
        <v>28</v>
      </c>
      <c r="E3914" s="1" t="s">
        <v>29</v>
      </c>
      <c r="F3914" s="1" t="s">
        <v>30</v>
      </c>
      <c r="G3914" s="1" t="s">
        <v>31</v>
      </c>
      <c r="H3914" s="1" t="s">
        <v>30</v>
      </c>
      <c r="I3914" s="1" t="s">
        <v>13254</v>
      </c>
      <c r="J3914" s="1" t="s">
        <v>33</v>
      </c>
      <c r="K3914" s="1" t="s">
        <v>34</v>
      </c>
      <c r="L3914">
        <v>-30.922080000000001</v>
      </c>
      <c r="M3914">
        <v>29.675049999999999</v>
      </c>
      <c r="N3914" s="1" t="s">
        <v>13255</v>
      </c>
      <c r="O3914" s="1" t="s">
        <v>9200</v>
      </c>
      <c r="P3914" s="1" t="s">
        <v>15247</v>
      </c>
      <c r="Q3914" s="1" t="s">
        <v>34</v>
      </c>
      <c r="R3914" s="1" t="s">
        <v>34</v>
      </c>
      <c r="S3914" s="1" t="s">
        <v>13233</v>
      </c>
      <c r="T3914" s="1" t="s">
        <v>15248</v>
      </c>
      <c r="U3914" s="1" t="s">
        <v>3529</v>
      </c>
      <c r="V3914" s="1" t="s">
        <v>95</v>
      </c>
      <c r="W3914" s="1" t="s">
        <v>43</v>
      </c>
      <c r="X3914" s="1" t="s">
        <v>77</v>
      </c>
      <c r="Y3914">
        <v>358</v>
      </c>
      <c r="Z3914">
        <v>12</v>
      </c>
    </row>
    <row r="3915" spans="1:26" x14ac:dyDescent="0.25">
      <c r="A3915">
        <v>200500658</v>
      </c>
      <c r="B3915" s="1" t="s">
        <v>26</v>
      </c>
      <c r="C3915" s="1" t="s">
        <v>15249</v>
      </c>
      <c r="D3915" s="1" t="s">
        <v>28</v>
      </c>
      <c r="E3915" s="1" t="s">
        <v>29</v>
      </c>
      <c r="F3915" s="1" t="s">
        <v>30</v>
      </c>
      <c r="G3915" s="1" t="s">
        <v>125</v>
      </c>
      <c r="H3915" s="1" t="s">
        <v>30</v>
      </c>
      <c r="I3915" s="1" t="s">
        <v>8374</v>
      </c>
      <c r="J3915" s="1" t="s">
        <v>33</v>
      </c>
      <c r="K3915" s="1" t="s">
        <v>34</v>
      </c>
      <c r="L3915">
        <v>-30.89453</v>
      </c>
      <c r="M3915">
        <v>29.52881</v>
      </c>
      <c r="N3915" s="1" t="s">
        <v>13181</v>
      </c>
      <c r="O3915" s="1" t="s">
        <v>15250</v>
      </c>
      <c r="P3915" s="1" t="s">
        <v>15251</v>
      </c>
      <c r="Q3915" s="1" t="s">
        <v>13490</v>
      </c>
      <c r="R3915" s="1" t="s">
        <v>13233</v>
      </c>
      <c r="S3915" s="1" t="s">
        <v>13177</v>
      </c>
      <c r="T3915" s="1" t="s">
        <v>15252</v>
      </c>
      <c r="U3915" s="1" t="s">
        <v>3529</v>
      </c>
      <c r="V3915" s="1" t="s">
        <v>111</v>
      </c>
      <c r="W3915" s="1" t="s">
        <v>43</v>
      </c>
      <c r="X3915" s="1" t="s">
        <v>44</v>
      </c>
      <c r="Y3915">
        <v>493</v>
      </c>
      <c r="Z3915">
        <v>18</v>
      </c>
    </row>
    <row r="3916" spans="1:26" x14ac:dyDescent="0.25">
      <c r="A3916">
        <v>200500659</v>
      </c>
      <c r="B3916" s="1" t="s">
        <v>26</v>
      </c>
      <c r="C3916" s="1" t="s">
        <v>15253</v>
      </c>
      <c r="D3916" s="1" t="s">
        <v>28</v>
      </c>
      <c r="E3916" s="1" t="s">
        <v>29</v>
      </c>
      <c r="F3916" s="1" t="s">
        <v>30</v>
      </c>
      <c r="G3916" s="1" t="s">
        <v>63</v>
      </c>
      <c r="H3916" s="1" t="s">
        <v>30</v>
      </c>
      <c r="I3916" s="1" t="s">
        <v>8374</v>
      </c>
      <c r="J3916" s="1" t="s">
        <v>33</v>
      </c>
      <c r="K3916" s="1" t="s">
        <v>29</v>
      </c>
      <c r="L3916">
        <v>-30.895029999999998</v>
      </c>
      <c r="M3916">
        <v>29.527059999999999</v>
      </c>
      <c r="N3916" s="1" t="s">
        <v>13181</v>
      </c>
      <c r="O3916" s="1" t="s">
        <v>15250</v>
      </c>
      <c r="P3916" s="1" t="s">
        <v>15254</v>
      </c>
      <c r="Q3916" s="1" t="s">
        <v>15255</v>
      </c>
      <c r="R3916" s="1" t="s">
        <v>13233</v>
      </c>
      <c r="S3916" s="1" t="s">
        <v>13177</v>
      </c>
      <c r="T3916" s="1" t="s">
        <v>15256</v>
      </c>
      <c r="U3916" s="1" t="s">
        <v>3529</v>
      </c>
      <c r="V3916" s="1" t="s">
        <v>111</v>
      </c>
      <c r="W3916" s="1" t="s">
        <v>43</v>
      </c>
      <c r="X3916" s="1" t="s">
        <v>44</v>
      </c>
      <c r="Y3916">
        <v>502</v>
      </c>
      <c r="Z3916">
        <v>17</v>
      </c>
    </row>
    <row r="3917" spans="1:26" x14ac:dyDescent="0.25">
      <c r="A3917">
        <v>200500660</v>
      </c>
      <c r="B3917" s="1" t="s">
        <v>26</v>
      </c>
      <c r="C3917" s="1" t="s">
        <v>15257</v>
      </c>
      <c r="D3917" s="1" t="s">
        <v>28</v>
      </c>
      <c r="E3917" s="1" t="s">
        <v>29</v>
      </c>
      <c r="F3917" s="1" t="s">
        <v>30</v>
      </c>
      <c r="G3917" s="1" t="s">
        <v>31</v>
      </c>
      <c r="H3917" s="1" t="s">
        <v>30</v>
      </c>
      <c r="I3917" s="1" t="s">
        <v>13254</v>
      </c>
      <c r="J3917" s="1" t="s">
        <v>33</v>
      </c>
      <c r="K3917" s="1" t="s">
        <v>34</v>
      </c>
      <c r="L3917">
        <v>-30.897259999999999</v>
      </c>
      <c r="M3917">
        <v>29.995539999999998</v>
      </c>
      <c r="N3917" s="1" t="s">
        <v>13255</v>
      </c>
      <c r="O3917" s="1" t="s">
        <v>15258</v>
      </c>
      <c r="P3917" s="1" t="s">
        <v>15259</v>
      </c>
      <c r="Q3917" s="1" t="s">
        <v>34</v>
      </c>
      <c r="R3917" s="1" t="s">
        <v>15260</v>
      </c>
      <c r="S3917" s="1" t="s">
        <v>13258</v>
      </c>
      <c r="T3917" s="1" t="s">
        <v>15261</v>
      </c>
      <c r="U3917" s="1" t="s">
        <v>3529</v>
      </c>
      <c r="V3917" s="1" t="s">
        <v>216</v>
      </c>
      <c r="W3917" s="1" t="s">
        <v>43</v>
      </c>
      <c r="X3917" s="1" t="s">
        <v>44</v>
      </c>
      <c r="Y3917">
        <v>294</v>
      </c>
      <c r="Z3917">
        <v>10</v>
      </c>
    </row>
    <row r="3918" spans="1:26" x14ac:dyDescent="0.25">
      <c r="A3918">
        <v>200500661</v>
      </c>
      <c r="B3918" s="1" t="s">
        <v>26</v>
      </c>
      <c r="C3918" s="1" t="s">
        <v>15262</v>
      </c>
      <c r="D3918" s="1" t="s">
        <v>28</v>
      </c>
      <c r="E3918" s="1" t="s">
        <v>29</v>
      </c>
      <c r="F3918" s="1" t="s">
        <v>30</v>
      </c>
      <c r="G3918" s="1" t="s">
        <v>31</v>
      </c>
      <c r="H3918" s="1" t="s">
        <v>30</v>
      </c>
      <c r="I3918" s="1" t="s">
        <v>13128</v>
      </c>
      <c r="J3918" s="1" t="s">
        <v>33</v>
      </c>
      <c r="K3918" s="1" t="s">
        <v>34</v>
      </c>
      <c r="L3918">
        <v>-30.742799999999999</v>
      </c>
      <c r="M3918">
        <v>29.30838</v>
      </c>
      <c r="N3918" s="1" t="s">
        <v>11293</v>
      </c>
      <c r="O3918" s="1" t="s">
        <v>5668</v>
      </c>
      <c r="P3918" s="1" t="s">
        <v>15263</v>
      </c>
      <c r="Q3918" s="1" t="s">
        <v>34</v>
      </c>
      <c r="R3918" s="1" t="s">
        <v>34</v>
      </c>
      <c r="S3918" s="1" t="s">
        <v>13220</v>
      </c>
      <c r="T3918" s="1" t="s">
        <v>15264</v>
      </c>
      <c r="U3918" s="1" t="s">
        <v>181</v>
      </c>
      <c r="V3918" s="1" t="s">
        <v>326</v>
      </c>
      <c r="W3918" s="1" t="s">
        <v>43</v>
      </c>
      <c r="X3918" s="1" t="s">
        <v>44</v>
      </c>
      <c r="Y3918">
        <v>81</v>
      </c>
      <c r="Z3918">
        <v>3</v>
      </c>
    </row>
    <row r="3919" spans="1:26" x14ac:dyDescent="0.25">
      <c r="A3919">
        <v>200500662</v>
      </c>
      <c r="B3919" s="1" t="s">
        <v>26</v>
      </c>
      <c r="C3919" s="1" t="s">
        <v>15265</v>
      </c>
      <c r="D3919" s="1" t="s">
        <v>28</v>
      </c>
      <c r="E3919" s="1" t="s">
        <v>29</v>
      </c>
      <c r="F3919" s="1" t="s">
        <v>30</v>
      </c>
      <c r="G3919" s="1" t="s">
        <v>31</v>
      </c>
      <c r="H3919" s="1" t="s">
        <v>30</v>
      </c>
      <c r="I3919" s="1" t="s">
        <v>13128</v>
      </c>
      <c r="J3919" s="1" t="s">
        <v>33</v>
      </c>
      <c r="K3919" s="1" t="s">
        <v>34</v>
      </c>
      <c r="L3919">
        <v>-30.785979999999999</v>
      </c>
      <c r="M3919">
        <v>28.932659999999998</v>
      </c>
      <c r="N3919" s="1" t="s">
        <v>11293</v>
      </c>
      <c r="O3919" s="1" t="s">
        <v>15266</v>
      </c>
      <c r="P3919" s="1" t="s">
        <v>15267</v>
      </c>
      <c r="Q3919" s="1" t="s">
        <v>34</v>
      </c>
      <c r="R3919" s="1" t="s">
        <v>34</v>
      </c>
      <c r="S3919" s="1" t="s">
        <v>9551</v>
      </c>
      <c r="T3919" s="1" t="s">
        <v>15268</v>
      </c>
      <c r="U3919" s="1" t="s">
        <v>3529</v>
      </c>
      <c r="V3919" s="1" t="s">
        <v>637</v>
      </c>
      <c r="W3919" s="1" t="s">
        <v>43</v>
      </c>
      <c r="X3919" s="1" t="s">
        <v>77</v>
      </c>
      <c r="Y3919">
        <v>88</v>
      </c>
      <c r="Z3919">
        <v>6</v>
      </c>
    </row>
    <row r="3920" spans="1:26" x14ac:dyDescent="0.25">
      <c r="A3920">
        <v>200500663</v>
      </c>
      <c r="B3920" s="1" t="s">
        <v>26</v>
      </c>
      <c r="C3920" s="1" t="s">
        <v>15269</v>
      </c>
      <c r="D3920" s="1" t="s">
        <v>28</v>
      </c>
      <c r="E3920" s="1" t="s">
        <v>29</v>
      </c>
      <c r="F3920" s="1" t="s">
        <v>30</v>
      </c>
      <c r="G3920" s="1" t="s">
        <v>125</v>
      </c>
      <c r="H3920" s="1" t="s">
        <v>30</v>
      </c>
      <c r="I3920" s="1" t="s">
        <v>8374</v>
      </c>
      <c r="J3920" s="1" t="s">
        <v>33</v>
      </c>
      <c r="K3920" s="1" t="s">
        <v>34</v>
      </c>
      <c r="L3920">
        <v>-31.343879999999999</v>
      </c>
      <c r="M3920">
        <v>29.644559999999998</v>
      </c>
      <c r="N3920" s="1" t="s">
        <v>13230</v>
      </c>
      <c r="O3920" s="1" t="s">
        <v>15270</v>
      </c>
      <c r="P3920" s="1" t="s">
        <v>15271</v>
      </c>
      <c r="Q3920" s="1" t="s">
        <v>15272</v>
      </c>
      <c r="R3920" s="1" t="s">
        <v>34</v>
      </c>
      <c r="S3920" s="1" t="s">
        <v>13177</v>
      </c>
      <c r="T3920" s="1" t="s">
        <v>15273</v>
      </c>
      <c r="U3920" s="1" t="s">
        <v>181</v>
      </c>
      <c r="V3920" s="1" t="s">
        <v>175</v>
      </c>
      <c r="W3920" s="1" t="s">
        <v>43</v>
      </c>
      <c r="X3920" s="1" t="s">
        <v>77</v>
      </c>
      <c r="Y3920">
        <v>914</v>
      </c>
      <c r="Z3920">
        <v>24</v>
      </c>
    </row>
    <row r="3921" spans="1:26" x14ac:dyDescent="0.25">
      <c r="A3921">
        <v>200500664</v>
      </c>
      <c r="B3921" s="1" t="s">
        <v>26</v>
      </c>
      <c r="C3921" s="1" t="s">
        <v>15274</v>
      </c>
      <c r="D3921" s="1" t="s">
        <v>28</v>
      </c>
      <c r="E3921" s="1" t="s">
        <v>29</v>
      </c>
      <c r="F3921" s="1" t="s">
        <v>30</v>
      </c>
      <c r="G3921" s="1" t="s">
        <v>63</v>
      </c>
      <c r="H3921" s="1" t="s">
        <v>30</v>
      </c>
      <c r="I3921" s="1" t="s">
        <v>8374</v>
      </c>
      <c r="J3921" s="1" t="s">
        <v>33</v>
      </c>
      <c r="K3921" s="1" t="s">
        <v>29</v>
      </c>
      <c r="L3921">
        <v>-31.344619999999999</v>
      </c>
      <c r="M3921">
        <v>29.67314</v>
      </c>
      <c r="N3921" s="1" t="s">
        <v>13230</v>
      </c>
      <c r="O3921" s="1" t="s">
        <v>15275</v>
      </c>
      <c r="P3921" s="1" t="s">
        <v>15276</v>
      </c>
      <c r="Q3921" s="1" t="s">
        <v>15272</v>
      </c>
      <c r="R3921" s="1" t="s">
        <v>34</v>
      </c>
      <c r="S3921" s="1" t="s">
        <v>13177</v>
      </c>
      <c r="T3921" s="1" t="s">
        <v>15277</v>
      </c>
      <c r="U3921" s="1" t="s">
        <v>181</v>
      </c>
      <c r="V3921" s="1" t="s">
        <v>136</v>
      </c>
      <c r="W3921" s="1" t="s">
        <v>43</v>
      </c>
      <c r="X3921" s="1" t="s">
        <v>77</v>
      </c>
      <c r="Y3921">
        <v>1059</v>
      </c>
      <c r="Z3921">
        <v>40</v>
      </c>
    </row>
    <row r="3922" spans="1:26" x14ac:dyDescent="0.25">
      <c r="A3922">
        <v>200500665</v>
      </c>
      <c r="B3922" s="1" t="s">
        <v>26</v>
      </c>
      <c r="C3922" s="1" t="s">
        <v>15278</v>
      </c>
      <c r="D3922" s="1" t="s">
        <v>28</v>
      </c>
      <c r="E3922" s="1" t="s">
        <v>29</v>
      </c>
      <c r="F3922" s="1" t="s">
        <v>30</v>
      </c>
      <c r="G3922" s="1" t="s">
        <v>31</v>
      </c>
      <c r="H3922" s="1" t="s">
        <v>30</v>
      </c>
      <c r="I3922" s="1" t="s">
        <v>13128</v>
      </c>
      <c r="J3922" s="1" t="s">
        <v>33</v>
      </c>
      <c r="K3922" s="1" t="s">
        <v>34</v>
      </c>
      <c r="L3922">
        <v>-30.789000000000001</v>
      </c>
      <c r="M3922">
        <v>28.997800000000002</v>
      </c>
      <c r="N3922" s="1" t="s">
        <v>11293</v>
      </c>
      <c r="O3922" s="1" t="s">
        <v>15279</v>
      </c>
      <c r="P3922" s="1" t="s">
        <v>15280</v>
      </c>
      <c r="Q3922" s="1" t="s">
        <v>34</v>
      </c>
      <c r="R3922" s="1" t="s">
        <v>34</v>
      </c>
      <c r="S3922" s="1" t="s">
        <v>9551</v>
      </c>
      <c r="T3922" s="1" t="s">
        <v>15281</v>
      </c>
      <c r="U3922" s="1" t="s">
        <v>3529</v>
      </c>
      <c r="V3922" s="1" t="s">
        <v>286</v>
      </c>
      <c r="W3922" s="1" t="s">
        <v>43</v>
      </c>
      <c r="X3922" s="1" t="s">
        <v>77</v>
      </c>
      <c r="Y3922">
        <v>116</v>
      </c>
      <c r="Z3922">
        <v>5</v>
      </c>
    </row>
    <row r="3923" spans="1:26" x14ac:dyDescent="0.25">
      <c r="A3923">
        <v>200500666</v>
      </c>
      <c r="B3923" s="1" t="s">
        <v>26</v>
      </c>
      <c r="C3923" s="1" t="s">
        <v>15282</v>
      </c>
      <c r="D3923" s="1" t="s">
        <v>28</v>
      </c>
      <c r="E3923" s="1" t="s">
        <v>29</v>
      </c>
      <c r="F3923" s="1" t="s">
        <v>30</v>
      </c>
      <c r="G3923" s="1" t="s">
        <v>31</v>
      </c>
      <c r="H3923" s="1" t="s">
        <v>30</v>
      </c>
      <c r="I3923" s="1" t="s">
        <v>13254</v>
      </c>
      <c r="J3923" s="1" t="s">
        <v>33</v>
      </c>
      <c r="K3923" s="1" t="s">
        <v>34</v>
      </c>
      <c r="L3923">
        <v>-31.037790000000001</v>
      </c>
      <c r="M3923">
        <v>29.880970000000001</v>
      </c>
      <c r="N3923" s="1" t="s">
        <v>13255</v>
      </c>
      <c r="O3923" s="1" t="s">
        <v>15102</v>
      </c>
      <c r="P3923" s="1" t="s">
        <v>15283</v>
      </c>
      <c r="Q3923" s="1" t="s">
        <v>34</v>
      </c>
      <c r="R3923" s="1" t="s">
        <v>34</v>
      </c>
      <c r="S3923" s="1" t="s">
        <v>13258</v>
      </c>
      <c r="T3923" s="1" t="s">
        <v>15284</v>
      </c>
      <c r="U3923" s="1" t="s">
        <v>3529</v>
      </c>
      <c r="V3923" s="1" t="s">
        <v>482</v>
      </c>
      <c r="W3923" s="1" t="s">
        <v>43</v>
      </c>
      <c r="X3923" s="1" t="s">
        <v>77</v>
      </c>
      <c r="Y3923">
        <v>225</v>
      </c>
      <c r="Z3923">
        <v>11</v>
      </c>
    </row>
    <row r="3924" spans="1:26" x14ac:dyDescent="0.25">
      <c r="A3924">
        <v>200500667</v>
      </c>
      <c r="B3924" s="1" t="s">
        <v>26</v>
      </c>
      <c r="C3924" s="1" t="s">
        <v>15285</v>
      </c>
      <c r="D3924" s="1" t="s">
        <v>28</v>
      </c>
      <c r="E3924" s="1" t="s">
        <v>29</v>
      </c>
      <c r="F3924" s="1" t="s">
        <v>30</v>
      </c>
      <c r="G3924" s="1" t="s">
        <v>31</v>
      </c>
      <c r="H3924" s="1" t="s">
        <v>30</v>
      </c>
      <c r="I3924" s="1" t="s">
        <v>13128</v>
      </c>
      <c r="J3924" s="1" t="s">
        <v>33</v>
      </c>
      <c r="K3924" s="1" t="s">
        <v>34</v>
      </c>
      <c r="L3924">
        <v>-31.032340000000001</v>
      </c>
      <c r="M3924">
        <v>29.17022</v>
      </c>
      <c r="N3924" s="1" t="s">
        <v>13181</v>
      </c>
      <c r="O3924" s="1" t="s">
        <v>15286</v>
      </c>
      <c r="P3924" s="1" t="s">
        <v>15287</v>
      </c>
      <c r="Q3924" s="1" t="s">
        <v>34</v>
      </c>
      <c r="R3924" s="1" t="s">
        <v>13243</v>
      </c>
      <c r="S3924" s="1" t="s">
        <v>9551</v>
      </c>
      <c r="T3924" s="1" t="s">
        <v>15288</v>
      </c>
      <c r="U3924" s="1" t="s">
        <v>3529</v>
      </c>
      <c r="V3924" s="1" t="s">
        <v>225</v>
      </c>
      <c r="W3924" s="1" t="s">
        <v>43</v>
      </c>
      <c r="X3924" s="1" t="s">
        <v>77</v>
      </c>
      <c r="Y3924">
        <v>204</v>
      </c>
      <c r="Z3924">
        <v>7</v>
      </c>
    </row>
    <row r="3925" spans="1:26" x14ac:dyDescent="0.25">
      <c r="A3925">
        <v>200500668</v>
      </c>
      <c r="B3925" s="1" t="s">
        <v>26</v>
      </c>
      <c r="C3925" s="1" t="s">
        <v>10455</v>
      </c>
      <c r="D3925" s="1" t="s">
        <v>28</v>
      </c>
      <c r="E3925" s="1" t="s">
        <v>29</v>
      </c>
      <c r="F3925" s="1" t="s">
        <v>30</v>
      </c>
      <c r="G3925" s="1" t="s">
        <v>31</v>
      </c>
      <c r="H3925" s="1" t="s">
        <v>30</v>
      </c>
      <c r="I3925" s="1" t="s">
        <v>13128</v>
      </c>
      <c r="J3925" s="1" t="s">
        <v>33</v>
      </c>
      <c r="K3925" s="1" t="s">
        <v>34</v>
      </c>
      <c r="L3925">
        <v>-30.749179999999999</v>
      </c>
      <c r="M3925">
        <v>29.013020000000001</v>
      </c>
      <c r="N3925" s="1" t="s">
        <v>11293</v>
      </c>
      <c r="O3925" s="1" t="s">
        <v>15289</v>
      </c>
      <c r="P3925" s="1" t="s">
        <v>15290</v>
      </c>
      <c r="Q3925" s="1" t="s">
        <v>34</v>
      </c>
      <c r="R3925" s="1" t="s">
        <v>34</v>
      </c>
      <c r="S3925" s="1" t="s">
        <v>9551</v>
      </c>
      <c r="T3925" s="1" t="s">
        <v>15291</v>
      </c>
      <c r="U3925" s="1" t="s">
        <v>3529</v>
      </c>
      <c r="V3925" s="1" t="s">
        <v>175</v>
      </c>
      <c r="W3925" s="1" t="s">
        <v>43</v>
      </c>
      <c r="X3925" s="1" t="s">
        <v>44</v>
      </c>
      <c r="Y3925">
        <v>208</v>
      </c>
      <c r="Z3925">
        <v>7</v>
      </c>
    </row>
    <row r="3926" spans="1:26" x14ac:dyDescent="0.25">
      <c r="A3926">
        <v>200500669</v>
      </c>
      <c r="B3926" s="1" t="s">
        <v>26</v>
      </c>
      <c r="C3926" s="1" t="s">
        <v>15292</v>
      </c>
      <c r="D3926" s="1" t="s">
        <v>28</v>
      </c>
      <c r="E3926" s="1" t="s">
        <v>29</v>
      </c>
      <c r="F3926" s="1" t="s">
        <v>30</v>
      </c>
      <c r="G3926" s="1" t="s">
        <v>125</v>
      </c>
      <c r="H3926" s="1" t="s">
        <v>30</v>
      </c>
      <c r="I3926" s="1" t="s">
        <v>13254</v>
      </c>
      <c r="J3926" s="1" t="s">
        <v>33</v>
      </c>
      <c r="K3926" s="1" t="s">
        <v>29</v>
      </c>
      <c r="L3926">
        <v>-31.128150000000002</v>
      </c>
      <c r="M3926">
        <v>30.036529999999999</v>
      </c>
      <c r="N3926" s="1" t="s">
        <v>13255</v>
      </c>
      <c r="O3926" s="1" t="s">
        <v>14793</v>
      </c>
      <c r="P3926" s="1" t="s">
        <v>15293</v>
      </c>
      <c r="Q3926" s="1" t="s">
        <v>34</v>
      </c>
      <c r="R3926" s="1" t="s">
        <v>34</v>
      </c>
      <c r="S3926" s="1" t="s">
        <v>13258</v>
      </c>
      <c r="T3926" s="1" t="s">
        <v>13580</v>
      </c>
      <c r="U3926" s="1" t="s">
        <v>3529</v>
      </c>
      <c r="V3926" s="1" t="s">
        <v>53</v>
      </c>
      <c r="W3926" s="1" t="s">
        <v>43</v>
      </c>
      <c r="X3926" s="1" t="s">
        <v>77</v>
      </c>
      <c r="Y3926">
        <v>321</v>
      </c>
      <c r="Z3926">
        <v>12</v>
      </c>
    </row>
    <row r="3927" spans="1:26" x14ac:dyDescent="0.25">
      <c r="A3927">
        <v>200500670</v>
      </c>
      <c r="B3927" s="1" t="s">
        <v>26</v>
      </c>
      <c r="C3927" s="1" t="s">
        <v>15294</v>
      </c>
      <c r="D3927" s="1" t="s">
        <v>28</v>
      </c>
      <c r="E3927" s="1" t="s">
        <v>29</v>
      </c>
      <c r="F3927" s="1" t="s">
        <v>30</v>
      </c>
      <c r="G3927" s="1" t="s">
        <v>31</v>
      </c>
      <c r="H3927" s="1" t="s">
        <v>30</v>
      </c>
      <c r="I3927" s="1" t="s">
        <v>8374</v>
      </c>
      <c r="J3927" s="1" t="s">
        <v>33</v>
      </c>
      <c r="K3927" s="1" t="s">
        <v>34</v>
      </c>
      <c r="L3927">
        <v>-31.175719999999998</v>
      </c>
      <c r="M3927">
        <v>29.757480000000001</v>
      </c>
      <c r="N3927" s="1" t="s">
        <v>13230</v>
      </c>
      <c r="O3927" s="1" t="s">
        <v>15295</v>
      </c>
      <c r="P3927" s="1" t="s">
        <v>15296</v>
      </c>
      <c r="Q3927" s="1" t="s">
        <v>34</v>
      </c>
      <c r="R3927" s="1" t="s">
        <v>13177</v>
      </c>
      <c r="S3927" s="1" t="s">
        <v>13233</v>
      </c>
      <c r="T3927" s="1" t="s">
        <v>15297</v>
      </c>
      <c r="U3927" s="1" t="s">
        <v>3529</v>
      </c>
      <c r="V3927" s="1" t="s">
        <v>637</v>
      </c>
      <c r="W3927" s="1" t="s">
        <v>43</v>
      </c>
      <c r="X3927" s="1" t="s">
        <v>77</v>
      </c>
      <c r="Y3927">
        <v>194</v>
      </c>
      <c r="Z3927">
        <v>7</v>
      </c>
    </row>
    <row r="3928" spans="1:26" x14ac:dyDescent="0.25">
      <c r="A3928">
        <v>200500672</v>
      </c>
      <c r="B3928" s="1" t="s">
        <v>26</v>
      </c>
      <c r="C3928" s="1" t="s">
        <v>15298</v>
      </c>
      <c r="D3928" s="1" t="s">
        <v>28</v>
      </c>
      <c r="E3928" s="1" t="s">
        <v>29</v>
      </c>
      <c r="F3928" s="1" t="s">
        <v>30</v>
      </c>
      <c r="G3928" s="1" t="s">
        <v>125</v>
      </c>
      <c r="H3928" s="1" t="s">
        <v>30</v>
      </c>
      <c r="I3928" s="1" t="s">
        <v>13254</v>
      </c>
      <c r="J3928" s="1" t="s">
        <v>33</v>
      </c>
      <c r="K3928" s="1" t="s">
        <v>34</v>
      </c>
      <c r="L3928">
        <v>-30.947900000000001</v>
      </c>
      <c r="M3928">
        <v>29.75817</v>
      </c>
      <c r="N3928" s="1" t="s">
        <v>13255</v>
      </c>
      <c r="O3928" s="1" t="s">
        <v>13968</v>
      </c>
      <c r="P3928" s="1" t="s">
        <v>15299</v>
      </c>
      <c r="Q3928" s="1" t="s">
        <v>34</v>
      </c>
      <c r="R3928" s="1" t="s">
        <v>15300</v>
      </c>
      <c r="S3928" s="1" t="s">
        <v>13258</v>
      </c>
      <c r="T3928" s="1" t="s">
        <v>15301</v>
      </c>
      <c r="U3928" s="1" t="s">
        <v>3529</v>
      </c>
      <c r="V3928" s="1" t="s">
        <v>157</v>
      </c>
      <c r="W3928" s="1" t="s">
        <v>43</v>
      </c>
      <c r="X3928" s="1" t="s">
        <v>77</v>
      </c>
      <c r="Y3928">
        <v>1068</v>
      </c>
      <c r="Z3928">
        <v>21</v>
      </c>
    </row>
    <row r="3929" spans="1:26" x14ac:dyDescent="0.25">
      <c r="A3929">
        <v>200500673</v>
      </c>
      <c r="B3929" s="1" t="s">
        <v>26</v>
      </c>
      <c r="C3929" s="1" t="s">
        <v>15302</v>
      </c>
      <c r="D3929" s="1" t="s">
        <v>28</v>
      </c>
      <c r="E3929" s="1" t="s">
        <v>29</v>
      </c>
      <c r="F3929" s="1" t="s">
        <v>30</v>
      </c>
      <c r="G3929" s="1" t="s">
        <v>31</v>
      </c>
      <c r="H3929" s="1" t="s">
        <v>30</v>
      </c>
      <c r="I3929" s="1" t="s">
        <v>13254</v>
      </c>
      <c r="J3929" s="1" t="s">
        <v>33</v>
      </c>
      <c r="K3929" s="1" t="s">
        <v>34</v>
      </c>
      <c r="L3929">
        <v>-30.818708999999998</v>
      </c>
      <c r="M3929">
        <v>29.705901000000001</v>
      </c>
      <c r="N3929" s="1" t="s">
        <v>13255</v>
      </c>
      <c r="O3929" s="1" t="s">
        <v>13768</v>
      </c>
      <c r="P3929" s="1" t="s">
        <v>15303</v>
      </c>
      <c r="Q3929" s="1" t="s">
        <v>34</v>
      </c>
      <c r="R3929" s="1" t="s">
        <v>34</v>
      </c>
      <c r="S3929" s="1" t="s">
        <v>13258</v>
      </c>
      <c r="T3929" s="1" t="s">
        <v>14552</v>
      </c>
      <c r="U3929" s="1" t="s">
        <v>181</v>
      </c>
      <c r="V3929" s="1" t="s">
        <v>220</v>
      </c>
      <c r="W3929" s="1" t="s">
        <v>43</v>
      </c>
      <c r="X3929" s="1" t="s">
        <v>44</v>
      </c>
      <c r="Y3929">
        <v>208</v>
      </c>
      <c r="Z3929">
        <v>6</v>
      </c>
    </row>
    <row r="3930" spans="1:26" x14ac:dyDescent="0.25">
      <c r="A3930">
        <v>200500674</v>
      </c>
      <c r="B3930" s="1" t="s">
        <v>26</v>
      </c>
      <c r="C3930" s="1" t="s">
        <v>15304</v>
      </c>
      <c r="D3930" s="1" t="s">
        <v>28</v>
      </c>
      <c r="E3930" s="1" t="s">
        <v>29</v>
      </c>
      <c r="F3930" s="1" t="s">
        <v>30</v>
      </c>
      <c r="G3930" s="1" t="s">
        <v>63</v>
      </c>
      <c r="H3930" s="1" t="s">
        <v>30</v>
      </c>
      <c r="I3930" s="1" t="s">
        <v>8374</v>
      </c>
      <c r="J3930" s="1" t="s">
        <v>33</v>
      </c>
      <c r="K3930" s="1" t="s">
        <v>34</v>
      </c>
      <c r="L3930">
        <v>-31.185829999999999</v>
      </c>
      <c r="M3930">
        <v>29.694520000000001</v>
      </c>
      <c r="N3930" s="1" t="s">
        <v>13230</v>
      </c>
      <c r="O3930" s="1" t="s">
        <v>15305</v>
      </c>
      <c r="P3930" s="1" t="s">
        <v>15306</v>
      </c>
      <c r="Q3930" s="1" t="s">
        <v>34</v>
      </c>
      <c r="R3930" s="1" t="s">
        <v>13177</v>
      </c>
      <c r="S3930" s="1" t="s">
        <v>13709</v>
      </c>
      <c r="T3930" s="1" t="s">
        <v>15307</v>
      </c>
      <c r="U3930" s="1" t="s">
        <v>3529</v>
      </c>
      <c r="V3930" s="1" t="s">
        <v>111</v>
      </c>
      <c r="W3930" s="1" t="s">
        <v>43</v>
      </c>
      <c r="X3930" s="1" t="s">
        <v>77</v>
      </c>
      <c r="Y3930">
        <v>1412</v>
      </c>
      <c r="Z3930">
        <v>42</v>
      </c>
    </row>
    <row r="3931" spans="1:26" x14ac:dyDescent="0.25">
      <c r="A3931">
        <v>200500676</v>
      </c>
      <c r="B3931" s="1" t="s">
        <v>26</v>
      </c>
      <c r="C3931" s="1" t="s">
        <v>15308</v>
      </c>
      <c r="D3931" s="1" t="s">
        <v>28</v>
      </c>
      <c r="E3931" s="1" t="s">
        <v>29</v>
      </c>
      <c r="F3931" s="1" t="s">
        <v>30</v>
      </c>
      <c r="G3931" s="1" t="s">
        <v>31</v>
      </c>
      <c r="H3931" s="1" t="s">
        <v>30</v>
      </c>
      <c r="I3931" s="1" t="s">
        <v>13128</v>
      </c>
      <c r="J3931" s="1" t="s">
        <v>33</v>
      </c>
      <c r="K3931" s="1" t="s">
        <v>34</v>
      </c>
      <c r="L3931">
        <v>-31.090949999999999</v>
      </c>
      <c r="M3931">
        <v>29.227070000000001</v>
      </c>
      <c r="N3931" s="1" t="s">
        <v>13181</v>
      </c>
      <c r="O3931" s="1" t="s">
        <v>9257</v>
      </c>
      <c r="P3931" s="1" t="s">
        <v>15309</v>
      </c>
      <c r="Q3931" s="1" t="s">
        <v>34</v>
      </c>
      <c r="R3931" s="1" t="s">
        <v>34</v>
      </c>
      <c r="S3931" s="1" t="s">
        <v>13243</v>
      </c>
      <c r="T3931" s="1" t="s">
        <v>15310</v>
      </c>
      <c r="U3931" s="1" t="s">
        <v>3529</v>
      </c>
      <c r="V3931" s="1" t="s">
        <v>136</v>
      </c>
      <c r="W3931" s="1" t="s">
        <v>43</v>
      </c>
      <c r="X3931" s="1" t="s">
        <v>77</v>
      </c>
      <c r="Y3931">
        <v>347</v>
      </c>
      <c r="Z3931">
        <v>9</v>
      </c>
    </row>
    <row r="3932" spans="1:26" x14ac:dyDescent="0.25">
      <c r="A3932">
        <v>200500677</v>
      </c>
      <c r="B3932" s="1" t="s">
        <v>26</v>
      </c>
      <c r="C3932" s="1" t="s">
        <v>15311</v>
      </c>
      <c r="D3932" s="1" t="s">
        <v>28</v>
      </c>
      <c r="E3932" s="1" t="s">
        <v>29</v>
      </c>
      <c r="F3932" s="1" t="s">
        <v>30</v>
      </c>
      <c r="G3932" s="1" t="s">
        <v>31</v>
      </c>
      <c r="H3932" s="1" t="s">
        <v>30</v>
      </c>
      <c r="I3932" s="1" t="s">
        <v>8513</v>
      </c>
      <c r="J3932" s="1" t="s">
        <v>33</v>
      </c>
      <c r="K3932" s="1" t="s">
        <v>34</v>
      </c>
      <c r="L3932">
        <v>-30.910699999999999</v>
      </c>
      <c r="M3932">
        <v>28.429500000000001</v>
      </c>
      <c r="N3932" s="1" t="s">
        <v>8338</v>
      </c>
      <c r="O3932" s="1" t="s">
        <v>15312</v>
      </c>
      <c r="P3932" s="1" t="s">
        <v>15313</v>
      </c>
      <c r="Q3932" s="1" t="s">
        <v>34</v>
      </c>
      <c r="R3932" s="1" t="s">
        <v>8980</v>
      </c>
      <c r="S3932" s="1" t="s">
        <v>9022</v>
      </c>
      <c r="T3932" s="1" t="s">
        <v>15314</v>
      </c>
      <c r="U3932" s="1" t="s">
        <v>3529</v>
      </c>
      <c r="V3932" s="1" t="s">
        <v>111</v>
      </c>
      <c r="W3932" s="1" t="s">
        <v>43</v>
      </c>
      <c r="X3932" s="1" t="s">
        <v>44</v>
      </c>
      <c r="Y3932">
        <v>189</v>
      </c>
      <c r="Z3932">
        <v>5</v>
      </c>
    </row>
    <row r="3933" spans="1:26" x14ac:dyDescent="0.25">
      <c r="A3933">
        <v>200500678</v>
      </c>
      <c r="B3933" s="1" t="s">
        <v>26</v>
      </c>
      <c r="C3933" s="1" t="s">
        <v>15315</v>
      </c>
      <c r="D3933" s="1" t="s">
        <v>28</v>
      </c>
      <c r="E3933" s="1" t="s">
        <v>29</v>
      </c>
      <c r="F3933" s="1" t="s">
        <v>30</v>
      </c>
      <c r="G3933" s="1" t="s">
        <v>31</v>
      </c>
      <c r="H3933" s="1" t="s">
        <v>30</v>
      </c>
      <c r="I3933" s="1" t="s">
        <v>13128</v>
      </c>
      <c r="J3933" s="1" t="s">
        <v>33</v>
      </c>
      <c r="K3933" s="1" t="s">
        <v>34</v>
      </c>
      <c r="L3933">
        <v>-30.986889999999999</v>
      </c>
      <c r="M3933">
        <v>29.20504</v>
      </c>
      <c r="N3933" s="1" t="s">
        <v>13181</v>
      </c>
      <c r="O3933" s="1" t="s">
        <v>15316</v>
      </c>
      <c r="P3933" s="1" t="s">
        <v>15317</v>
      </c>
      <c r="Q3933" s="1" t="s">
        <v>34</v>
      </c>
      <c r="R3933" s="1" t="s">
        <v>34</v>
      </c>
      <c r="S3933" s="1" t="s">
        <v>13243</v>
      </c>
      <c r="T3933" s="1" t="s">
        <v>15318</v>
      </c>
      <c r="U3933" s="1" t="s">
        <v>3529</v>
      </c>
      <c r="V3933" s="1" t="s">
        <v>136</v>
      </c>
      <c r="W3933" s="1" t="s">
        <v>43</v>
      </c>
      <c r="X3933" s="1" t="s">
        <v>77</v>
      </c>
      <c r="Y3933">
        <v>183</v>
      </c>
      <c r="Z3933">
        <v>8</v>
      </c>
    </row>
    <row r="3934" spans="1:26" x14ac:dyDescent="0.25">
      <c r="A3934">
        <v>200500679</v>
      </c>
      <c r="B3934" s="1" t="s">
        <v>26</v>
      </c>
      <c r="C3934" s="1" t="s">
        <v>15319</v>
      </c>
      <c r="D3934" s="1" t="s">
        <v>28</v>
      </c>
      <c r="E3934" s="1" t="s">
        <v>29</v>
      </c>
      <c r="F3934" s="1" t="s">
        <v>30</v>
      </c>
      <c r="G3934" s="1" t="s">
        <v>31</v>
      </c>
      <c r="H3934" s="1" t="s">
        <v>30</v>
      </c>
      <c r="I3934" s="1" t="s">
        <v>13128</v>
      </c>
      <c r="J3934" s="1" t="s">
        <v>33</v>
      </c>
      <c r="K3934" s="1" t="s">
        <v>34</v>
      </c>
      <c r="L3934">
        <v>-30.790679999999998</v>
      </c>
      <c r="M3934">
        <v>29.0885</v>
      </c>
      <c r="N3934" s="1" t="s">
        <v>11293</v>
      </c>
      <c r="O3934" s="1" t="s">
        <v>9990</v>
      </c>
      <c r="P3934" s="1" t="s">
        <v>15320</v>
      </c>
      <c r="Q3934" s="1" t="s">
        <v>34</v>
      </c>
      <c r="R3934" s="1" t="s">
        <v>34</v>
      </c>
      <c r="S3934" s="1" t="s">
        <v>9551</v>
      </c>
      <c r="T3934" s="1" t="s">
        <v>15321</v>
      </c>
      <c r="U3934" s="1" t="s">
        <v>181</v>
      </c>
      <c r="V3934" s="1" t="s">
        <v>290</v>
      </c>
      <c r="W3934" s="1" t="s">
        <v>43</v>
      </c>
      <c r="X3934" s="1" t="s">
        <v>44</v>
      </c>
      <c r="Y3934">
        <v>119</v>
      </c>
      <c r="Z3934">
        <v>5</v>
      </c>
    </row>
    <row r="3935" spans="1:26" x14ac:dyDescent="0.25">
      <c r="A3935">
        <v>200500680</v>
      </c>
      <c r="B3935" s="1" t="s">
        <v>26</v>
      </c>
      <c r="C3935" s="1" t="s">
        <v>15322</v>
      </c>
      <c r="D3935" s="1" t="s">
        <v>28</v>
      </c>
      <c r="E3935" s="1" t="s">
        <v>29</v>
      </c>
      <c r="F3935" s="1" t="s">
        <v>30</v>
      </c>
      <c r="G3935" s="1" t="s">
        <v>31</v>
      </c>
      <c r="H3935" s="1" t="s">
        <v>30</v>
      </c>
      <c r="I3935" s="1" t="s">
        <v>13128</v>
      </c>
      <c r="J3935" s="1" t="s">
        <v>33</v>
      </c>
      <c r="K3935" s="1" t="s">
        <v>34</v>
      </c>
      <c r="L3935">
        <v>-30.666170000000001</v>
      </c>
      <c r="M3935">
        <v>28.973669999999998</v>
      </c>
      <c r="N3935" s="1" t="s">
        <v>11293</v>
      </c>
      <c r="O3935" s="1" t="s">
        <v>15323</v>
      </c>
      <c r="P3935" s="1" t="s">
        <v>15324</v>
      </c>
      <c r="Q3935" s="1" t="s">
        <v>34</v>
      </c>
      <c r="R3935" s="1" t="s">
        <v>13988</v>
      </c>
      <c r="S3935" s="1" t="s">
        <v>9551</v>
      </c>
      <c r="T3935" s="1" t="s">
        <v>15325</v>
      </c>
      <c r="U3935" s="1" t="s">
        <v>3529</v>
      </c>
      <c r="V3935" s="1" t="s">
        <v>534</v>
      </c>
      <c r="W3935" s="1" t="s">
        <v>43</v>
      </c>
      <c r="X3935" s="1" t="s">
        <v>44</v>
      </c>
      <c r="Y3935">
        <v>118</v>
      </c>
      <c r="Z3935">
        <v>4</v>
      </c>
    </row>
    <row r="3936" spans="1:26" x14ac:dyDescent="0.25">
      <c r="A3936">
        <v>200500681</v>
      </c>
      <c r="B3936" s="1" t="s">
        <v>26</v>
      </c>
      <c r="C3936" s="1" t="s">
        <v>15326</v>
      </c>
      <c r="D3936" s="1" t="s">
        <v>28</v>
      </c>
      <c r="E3936" s="1" t="s">
        <v>29</v>
      </c>
      <c r="F3936" s="1" t="s">
        <v>30</v>
      </c>
      <c r="G3936" s="1" t="s">
        <v>31</v>
      </c>
      <c r="H3936" s="1" t="s">
        <v>30</v>
      </c>
      <c r="I3936" s="1" t="s">
        <v>13128</v>
      </c>
      <c r="J3936" s="1" t="s">
        <v>33</v>
      </c>
      <c r="K3936" s="1" t="s">
        <v>34</v>
      </c>
      <c r="L3936">
        <v>-30.834320000000002</v>
      </c>
      <c r="M3936">
        <v>29.252320000000001</v>
      </c>
      <c r="N3936" s="1" t="s">
        <v>11293</v>
      </c>
      <c r="O3936" s="1" t="s">
        <v>15327</v>
      </c>
      <c r="P3936" s="1" t="s">
        <v>15328</v>
      </c>
      <c r="Q3936" s="1" t="s">
        <v>34</v>
      </c>
      <c r="R3936" s="1" t="s">
        <v>34</v>
      </c>
      <c r="S3936" s="1" t="s">
        <v>13220</v>
      </c>
      <c r="T3936" s="1" t="s">
        <v>15329</v>
      </c>
      <c r="U3936" s="1" t="s">
        <v>181</v>
      </c>
      <c r="V3936" s="1" t="s">
        <v>534</v>
      </c>
      <c r="W3936" s="1" t="s">
        <v>43</v>
      </c>
      <c r="X3936" s="1" t="s">
        <v>44</v>
      </c>
      <c r="Y3936">
        <v>227</v>
      </c>
      <c r="Z3936">
        <v>8</v>
      </c>
    </row>
    <row r="3937" spans="1:26" x14ac:dyDescent="0.25">
      <c r="A3937">
        <v>200500682</v>
      </c>
      <c r="B3937" s="1" t="s">
        <v>26</v>
      </c>
      <c r="C3937" s="1" t="s">
        <v>15330</v>
      </c>
      <c r="D3937" s="1" t="s">
        <v>28</v>
      </c>
      <c r="E3937" s="1" t="s">
        <v>29</v>
      </c>
      <c r="F3937" s="1" t="s">
        <v>30</v>
      </c>
      <c r="G3937" s="1" t="s">
        <v>31</v>
      </c>
      <c r="H3937" s="1" t="s">
        <v>30</v>
      </c>
      <c r="I3937" s="1" t="s">
        <v>13128</v>
      </c>
      <c r="J3937" s="1" t="s">
        <v>33</v>
      </c>
      <c r="K3937" s="1" t="s">
        <v>29</v>
      </c>
      <c r="L3937">
        <v>-30.345829999999999</v>
      </c>
      <c r="M3937">
        <v>28.371420000000001</v>
      </c>
      <c r="N3937" s="1" t="s">
        <v>8338</v>
      </c>
      <c r="O3937" s="1" t="s">
        <v>15331</v>
      </c>
      <c r="P3937" s="1" t="s">
        <v>15332</v>
      </c>
      <c r="Q3937" s="1" t="s">
        <v>14421</v>
      </c>
      <c r="R3937" s="1" t="s">
        <v>8980</v>
      </c>
      <c r="S3937" s="1" t="s">
        <v>13227</v>
      </c>
      <c r="T3937" s="1" t="s">
        <v>15333</v>
      </c>
      <c r="U3937" s="1" t="s">
        <v>3529</v>
      </c>
      <c r="V3937" s="1" t="s">
        <v>326</v>
      </c>
      <c r="W3937" s="1" t="s">
        <v>43</v>
      </c>
      <c r="X3937" s="1" t="s">
        <v>44</v>
      </c>
      <c r="Y3937">
        <v>157</v>
      </c>
      <c r="Z3937">
        <v>7</v>
      </c>
    </row>
    <row r="3938" spans="1:26" x14ac:dyDescent="0.25">
      <c r="A3938">
        <v>200500683</v>
      </c>
      <c r="B3938" s="1" t="s">
        <v>26</v>
      </c>
      <c r="C3938" s="1" t="s">
        <v>15334</v>
      </c>
      <c r="D3938" s="1" t="s">
        <v>28</v>
      </c>
      <c r="E3938" s="1" t="s">
        <v>29</v>
      </c>
      <c r="F3938" s="1" t="s">
        <v>30</v>
      </c>
      <c r="G3938" s="1" t="s">
        <v>31</v>
      </c>
      <c r="H3938" s="1" t="s">
        <v>30</v>
      </c>
      <c r="I3938" s="1" t="s">
        <v>13254</v>
      </c>
      <c r="J3938" s="1" t="s">
        <v>33</v>
      </c>
      <c r="K3938" s="1" t="s">
        <v>34</v>
      </c>
      <c r="L3938">
        <v>-30.87078</v>
      </c>
      <c r="M3938">
        <v>29.913779999999999</v>
      </c>
      <c r="N3938" s="1" t="s">
        <v>13255</v>
      </c>
      <c r="O3938" s="1" t="s">
        <v>15335</v>
      </c>
      <c r="P3938" s="1" t="s">
        <v>15336</v>
      </c>
      <c r="Q3938" s="1" t="s">
        <v>34</v>
      </c>
      <c r="R3938" s="1" t="s">
        <v>34</v>
      </c>
      <c r="S3938" s="1" t="s">
        <v>13258</v>
      </c>
      <c r="T3938" s="1" t="s">
        <v>15337</v>
      </c>
      <c r="U3938" s="1" t="s">
        <v>181</v>
      </c>
      <c r="V3938" s="1" t="s">
        <v>1213</v>
      </c>
      <c r="W3938" s="1" t="s">
        <v>43</v>
      </c>
      <c r="X3938" s="1" t="s">
        <v>77</v>
      </c>
      <c r="Y3938">
        <v>275</v>
      </c>
      <c r="Z3938">
        <v>12</v>
      </c>
    </row>
    <row r="3939" spans="1:26" x14ac:dyDescent="0.25">
      <c r="A3939">
        <v>200500684</v>
      </c>
      <c r="B3939" s="1" t="s">
        <v>26</v>
      </c>
      <c r="C3939" s="1" t="s">
        <v>15338</v>
      </c>
      <c r="D3939" s="1" t="s">
        <v>28</v>
      </c>
      <c r="E3939" s="1" t="s">
        <v>29</v>
      </c>
      <c r="F3939" s="1" t="s">
        <v>30</v>
      </c>
      <c r="G3939" s="1" t="s">
        <v>31</v>
      </c>
      <c r="H3939" s="1" t="s">
        <v>30</v>
      </c>
      <c r="I3939" s="1" t="s">
        <v>13128</v>
      </c>
      <c r="J3939" s="1" t="s">
        <v>33</v>
      </c>
      <c r="K3939" s="1" t="s">
        <v>34</v>
      </c>
      <c r="L3939">
        <v>-30.858239999999999</v>
      </c>
      <c r="M3939">
        <v>29.190110000000001</v>
      </c>
      <c r="N3939" s="1" t="s">
        <v>13181</v>
      </c>
      <c r="O3939" s="1" t="s">
        <v>12753</v>
      </c>
      <c r="P3939" s="1" t="s">
        <v>15339</v>
      </c>
      <c r="Q3939" s="1" t="s">
        <v>34</v>
      </c>
      <c r="R3939" s="1" t="s">
        <v>34</v>
      </c>
      <c r="S3939" s="1" t="s">
        <v>13243</v>
      </c>
      <c r="T3939" s="1" t="s">
        <v>15340</v>
      </c>
      <c r="U3939" s="1" t="s">
        <v>181</v>
      </c>
      <c r="V3939" s="1" t="s">
        <v>161</v>
      </c>
      <c r="W3939" s="1" t="s">
        <v>43</v>
      </c>
      <c r="X3939" s="1" t="s">
        <v>77</v>
      </c>
      <c r="Y3939">
        <v>82</v>
      </c>
      <c r="Z3939">
        <v>3</v>
      </c>
    </row>
    <row r="3940" spans="1:26" x14ac:dyDescent="0.25">
      <c r="A3940">
        <v>200500685</v>
      </c>
      <c r="B3940" s="1" t="s">
        <v>26</v>
      </c>
      <c r="C3940" s="1" t="s">
        <v>15341</v>
      </c>
      <c r="D3940" s="1" t="s">
        <v>28</v>
      </c>
      <c r="E3940" s="1" t="s">
        <v>29</v>
      </c>
      <c r="F3940" s="1" t="s">
        <v>30</v>
      </c>
      <c r="G3940" s="1" t="s">
        <v>31</v>
      </c>
      <c r="H3940" s="1" t="s">
        <v>30</v>
      </c>
      <c r="I3940" s="1" t="s">
        <v>13128</v>
      </c>
      <c r="J3940" s="1" t="s">
        <v>33</v>
      </c>
      <c r="K3940" s="1" t="s">
        <v>34</v>
      </c>
      <c r="L3940">
        <v>-30.647770000000001</v>
      </c>
      <c r="M3940">
        <v>29.523610000000001</v>
      </c>
      <c r="N3940" s="1" t="s">
        <v>11293</v>
      </c>
      <c r="O3940" s="1" t="s">
        <v>15342</v>
      </c>
      <c r="P3940" s="1" t="s">
        <v>15343</v>
      </c>
      <c r="Q3940" s="1" t="s">
        <v>34</v>
      </c>
      <c r="R3940" s="1" t="s">
        <v>15344</v>
      </c>
      <c r="S3940" s="1" t="s">
        <v>13385</v>
      </c>
      <c r="T3940" s="1" t="s">
        <v>15345</v>
      </c>
      <c r="U3940" s="1" t="s">
        <v>181</v>
      </c>
      <c r="V3940" s="1" t="s">
        <v>775</v>
      </c>
      <c r="W3940" s="1" t="s">
        <v>43</v>
      </c>
      <c r="X3940" s="1" t="s">
        <v>44</v>
      </c>
      <c r="Y3940">
        <v>100</v>
      </c>
      <c r="Z3940">
        <v>6</v>
      </c>
    </row>
    <row r="3941" spans="1:26" x14ac:dyDescent="0.25">
      <c r="A3941">
        <v>200500686</v>
      </c>
      <c r="B3941" s="1" t="s">
        <v>26</v>
      </c>
      <c r="C3941" s="1" t="s">
        <v>15346</v>
      </c>
      <c r="D3941" s="1" t="s">
        <v>28</v>
      </c>
      <c r="E3941" s="1" t="s">
        <v>29</v>
      </c>
      <c r="F3941" s="1" t="s">
        <v>30</v>
      </c>
      <c r="G3941" s="1" t="s">
        <v>31</v>
      </c>
      <c r="H3941" s="1" t="s">
        <v>30</v>
      </c>
      <c r="I3941" s="1" t="s">
        <v>13128</v>
      </c>
      <c r="J3941" s="1" t="s">
        <v>33</v>
      </c>
      <c r="K3941" s="1" t="s">
        <v>34</v>
      </c>
      <c r="L3941">
        <v>-30.850239999999999</v>
      </c>
      <c r="M3941">
        <v>29.117319999999999</v>
      </c>
      <c r="N3941" s="1" t="s">
        <v>13181</v>
      </c>
      <c r="O3941" s="1" t="s">
        <v>15347</v>
      </c>
      <c r="P3941" s="1" t="s">
        <v>15348</v>
      </c>
      <c r="Q3941" s="1" t="s">
        <v>34</v>
      </c>
      <c r="R3941" s="1" t="s">
        <v>34</v>
      </c>
      <c r="S3941" s="1" t="s">
        <v>13243</v>
      </c>
      <c r="T3941" s="1" t="s">
        <v>15349</v>
      </c>
      <c r="U3941" s="1" t="s">
        <v>181</v>
      </c>
      <c r="V3941" s="1" t="s">
        <v>157</v>
      </c>
      <c r="W3941" s="1" t="s">
        <v>43</v>
      </c>
      <c r="X3941" s="1" t="s">
        <v>44</v>
      </c>
      <c r="Y3941">
        <v>79</v>
      </c>
      <c r="Z3941">
        <v>5</v>
      </c>
    </row>
    <row r="3942" spans="1:26" x14ac:dyDescent="0.25">
      <c r="A3942">
        <v>200500687</v>
      </c>
      <c r="B3942" s="1" t="s">
        <v>26</v>
      </c>
      <c r="C3942" s="1" t="s">
        <v>15350</v>
      </c>
      <c r="D3942" s="1" t="s">
        <v>28</v>
      </c>
      <c r="E3942" s="1" t="s">
        <v>29</v>
      </c>
      <c r="F3942" s="1" t="s">
        <v>30</v>
      </c>
      <c r="G3942" s="1" t="s">
        <v>31</v>
      </c>
      <c r="H3942" s="1" t="s">
        <v>30</v>
      </c>
      <c r="I3942" s="1" t="s">
        <v>8374</v>
      </c>
      <c r="J3942" s="1" t="s">
        <v>33</v>
      </c>
      <c r="K3942" s="1" t="s">
        <v>34</v>
      </c>
      <c r="L3942">
        <v>-31.239940000000001</v>
      </c>
      <c r="M3942">
        <v>29.450869999999998</v>
      </c>
      <c r="N3942" s="1" t="s">
        <v>13230</v>
      </c>
      <c r="O3942" s="1" t="s">
        <v>15243</v>
      </c>
      <c r="P3942" s="1" t="s">
        <v>15351</v>
      </c>
      <c r="Q3942" s="1" t="s">
        <v>15108</v>
      </c>
      <c r="R3942" s="1" t="s">
        <v>34</v>
      </c>
      <c r="S3942" s="1" t="s">
        <v>13177</v>
      </c>
      <c r="T3942" s="1" t="s">
        <v>15352</v>
      </c>
      <c r="U3942" s="1" t="s">
        <v>3529</v>
      </c>
      <c r="V3942" s="1" t="s">
        <v>111</v>
      </c>
      <c r="W3942" s="1" t="s">
        <v>43</v>
      </c>
      <c r="X3942" s="1" t="s">
        <v>77</v>
      </c>
      <c r="Y3942">
        <v>446</v>
      </c>
      <c r="Z3942">
        <v>12</v>
      </c>
    </row>
    <row r="3943" spans="1:26" x14ac:dyDescent="0.25">
      <c r="A3943">
        <v>200500688</v>
      </c>
      <c r="B3943" s="1" t="s">
        <v>26</v>
      </c>
      <c r="C3943" s="1" t="s">
        <v>15353</v>
      </c>
      <c r="D3943" s="1" t="s">
        <v>28</v>
      </c>
      <c r="E3943" s="1" t="s">
        <v>29</v>
      </c>
      <c r="F3943" s="1" t="s">
        <v>30</v>
      </c>
      <c r="G3943" s="1" t="s">
        <v>31</v>
      </c>
      <c r="H3943" s="1" t="s">
        <v>30</v>
      </c>
      <c r="I3943" s="1" t="s">
        <v>13128</v>
      </c>
      <c r="J3943" s="1" t="s">
        <v>33</v>
      </c>
      <c r="K3943" s="1" t="s">
        <v>34</v>
      </c>
      <c r="L3943">
        <v>-30.794730000000001</v>
      </c>
      <c r="M3943">
        <v>29.30828</v>
      </c>
      <c r="N3943" s="1" t="s">
        <v>11293</v>
      </c>
      <c r="O3943" s="1" t="s">
        <v>15354</v>
      </c>
      <c r="P3943" s="1" t="s">
        <v>15355</v>
      </c>
      <c r="Q3943" s="1" t="s">
        <v>34</v>
      </c>
      <c r="R3943" s="1" t="s">
        <v>34</v>
      </c>
      <c r="S3943" s="1" t="s">
        <v>13220</v>
      </c>
      <c r="T3943" s="1" t="s">
        <v>15356</v>
      </c>
      <c r="U3943" s="1" t="s">
        <v>181</v>
      </c>
      <c r="V3943" s="1" t="s">
        <v>775</v>
      </c>
      <c r="W3943" s="1" t="s">
        <v>43</v>
      </c>
      <c r="X3943" s="1" t="s">
        <v>44</v>
      </c>
      <c r="Y3943">
        <v>227</v>
      </c>
      <c r="Z3943">
        <v>8</v>
      </c>
    </row>
    <row r="3944" spans="1:26" x14ac:dyDescent="0.25">
      <c r="A3944">
        <v>200500689</v>
      </c>
      <c r="B3944" s="1" t="s">
        <v>26</v>
      </c>
      <c r="C3944" s="1" t="s">
        <v>15357</v>
      </c>
      <c r="D3944" s="1" t="s">
        <v>28</v>
      </c>
      <c r="E3944" s="1" t="s">
        <v>29</v>
      </c>
      <c r="F3944" s="1" t="s">
        <v>30</v>
      </c>
      <c r="G3944" s="1" t="s">
        <v>31</v>
      </c>
      <c r="H3944" s="1" t="s">
        <v>30</v>
      </c>
      <c r="I3944" s="1" t="s">
        <v>8374</v>
      </c>
      <c r="J3944" s="1" t="s">
        <v>33</v>
      </c>
      <c r="K3944" s="1" t="s">
        <v>34</v>
      </c>
      <c r="L3944">
        <v>-31.206569999999999</v>
      </c>
      <c r="M3944">
        <v>29.879169999999998</v>
      </c>
      <c r="N3944" s="1" t="s">
        <v>13181</v>
      </c>
      <c r="O3944" s="1" t="s">
        <v>15358</v>
      </c>
      <c r="P3944" s="1" t="s">
        <v>15359</v>
      </c>
      <c r="Q3944" s="1" t="s">
        <v>15360</v>
      </c>
      <c r="R3944" s="1" t="s">
        <v>13220</v>
      </c>
      <c r="S3944" s="1" t="s">
        <v>13177</v>
      </c>
      <c r="T3944" s="1" t="s">
        <v>15361</v>
      </c>
      <c r="U3944" s="1" t="s">
        <v>3529</v>
      </c>
      <c r="V3944" s="1" t="s">
        <v>452</v>
      </c>
      <c r="W3944" s="1" t="s">
        <v>43</v>
      </c>
      <c r="X3944" s="1" t="s">
        <v>77</v>
      </c>
      <c r="Y3944">
        <v>352</v>
      </c>
      <c r="Z3944">
        <v>13</v>
      </c>
    </row>
    <row r="3945" spans="1:26" x14ac:dyDescent="0.25">
      <c r="A3945">
        <v>200500690</v>
      </c>
      <c r="B3945" s="1" t="s">
        <v>26</v>
      </c>
      <c r="C3945" s="1" t="s">
        <v>15362</v>
      </c>
      <c r="D3945" s="1" t="s">
        <v>28</v>
      </c>
      <c r="E3945" s="1" t="s">
        <v>29</v>
      </c>
      <c r="F3945" s="1" t="s">
        <v>30</v>
      </c>
      <c r="G3945" s="1" t="s">
        <v>31</v>
      </c>
      <c r="H3945" s="1" t="s">
        <v>30</v>
      </c>
      <c r="I3945" s="1" t="s">
        <v>8374</v>
      </c>
      <c r="J3945" s="1" t="s">
        <v>33</v>
      </c>
      <c r="K3945" s="1" t="s">
        <v>34</v>
      </c>
      <c r="L3945">
        <v>-31.237300000000001</v>
      </c>
      <c r="M3945">
        <v>29.80301</v>
      </c>
      <c r="N3945" s="1" t="s">
        <v>13230</v>
      </c>
      <c r="O3945" s="1" t="s">
        <v>14083</v>
      </c>
      <c r="P3945" s="1" t="s">
        <v>15363</v>
      </c>
      <c r="Q3945" s="1" t="s">
        <v>34</v>
      </c>
      <c r="R3945" s="1" t="s">
        <v>13177</v>
      </c>
      <c r="S3945" s="1" t="s">
        <v>13233</v>
      </c>
      <c r="T3945" s="1" t="s">
        <v>15364</v>
      </c>
      <c r="U3945" s="1" t="s">
        <v>3529</v>
      </c>
      <c r="V3945" s="1" t="s">
        <v>111</v>
      </c>
      <c r="W3945" s="1" t="s">
        <v>43</v>
      </c>
      <c r="X3945" s="1" t="s">
        <v>77</v>
      </c>
      <c r="Y3945">
        <v>608</v>
      </c>
      <c r="Z3945">
        <v>17</v>
      </c>
    </row>
    <row r="3946" spans="1:26" x14ac:dyDescent="0.25">
      <c r="A3946">
        <v>200500691</v>
      </c>
      <c r="B3946" s="1" t="s">
        <v>26</v>
      </c>
      <c r="C3946" s="1" t="s">
        <v>15365</v>
      </c>
      <c r="D3946" s="1" t="s">
        <v>28</v>
      </c>
      <c r="E3946" s="1" t="s">
        <v>29</v>
      </c>
      <c r="F3946" s="1" t="s">
        <v>55</v>
      </c>
      <c r="G3946" s="1" t="s">
        <v>31</v>
      </c>
      <c r="H3946" s="1" t="s">
        <v>56</v>
      </c>
      <c r="I3946" s="1" t="s">
        <v>8374</v>
      </c>
      <c r="J3946" s="1" t="s">
        <v>33</v>
      </c>
      <c r="K3946" s="1" t="s">
        <v>34</v>
      </c>
      <c r="L3946">
        <v>-31.163440000000001</v>
      </c>
      <c r="M3946">
        <v>29.83539</v>
      </c>
      <c r="N3946" s="1" t="s">
        <v>13230</v>
      </c>
      <c r="O3946" s="1" t="s">
        <v>15366</v>
      </c>
      <c r="P3946" s="1" t="s">
        <v>15367</v>
      </c>
      <c r="Q3946" s="1" t="s">
        <v>34</v>
      </c>
      <c r="R3946" s="1" t="s">
        <v>13177</v>
      </c>
      <c r="S3946" s="1" t="s">
        <v>13233</v>
      </c>
      <c r="T3946" s="1" t="s">
        <v>15368</v>
      </c>
      <c r="U3946" s="1" t="s">
        <v>3529</v>
      </c>
      <c r="V3946" s="1" t="s">
        <v>476</v>
      </c>
      <c r="W3946" s="1" t="s">
        <v>43</v>
      </c>
      <c r="X3946" s="1" t="s">
        <v>77</v>
      </c>
      <c r="Y3946">
        <v>1037</v>
      </c>
      <c r="Z3946">
        <v>29</v>
      </c>
    </row>
    <row r="3947" spans="1:26" x14ac:dyDescent="0.25">
      <c r="A3947">
        <v>200500693</v>
      </c>
      <c r="B3947" s="1" t="s">
        <v>26</v>
      </c>
      <c r="C3947" s="1" t="s">
        <v>15369</v>
      </c>
      <c r="D3947" s="1" t="s">
        <v>28</v>
      </c>
      <c r="E3947" s="1" t="s">
        <v>29</v>
      </c>
      <c r="F3947" s="1" t="s">
        <v>30</v>
      </c>
      <c r="G3947" s="1" t="s">
        <v>31</v>
      </c>
      <c r="H3947" s="1" t="s">
        <v>30</v>
      </c>
      <c r="I3947" s="1" t="s">
        <v>8374</v>
      </c>
      <c r="J3947" s="1" t="s">
        <v>33</v>
      </c>
      <c r="K3947" s="1" t="s">
        <v>29</v>
      </c>
      <c r="L3947">
        <v>-31.133520000000001</v>
      </c>
      <c r="M3947">
        <v>29.6981</v>
      </c>
      <c r="N3947" s="1" t="s">
        <v>13230</v>
      </c>
      <c r="O3947" s="1" t="s">
        <v>15370</v>
      </c>
      <c r="P3947" s="1" t="s">
        <v>15371</v>
      </c>
      <c r="Q3947" s="1" t="s">
        <v>34</v>
      </c>
      <c r="R3947" s="1" t="s">
        <v>13233</v>
      </c>
      <c r="S3947" s="1" t="s">
        <v>13709</v>
      </c>
      <c r="T3947" s="1" t="s">
        <v>15372</v>
      </c>
      <c r="U3947" s="1" t="s">
        <v>181</v>
      </c>
      <c r="V3947" s="1" t="s">
        <v>111</v>
      </c>
      <c r="W3947" s="1" t="s">
        <v>43</v>
      </c>
      <c r="X3947" s="1" t="s">
        <v>77</v>
      </c>
      <c r="Y3947">
        <v>434</v>
      </c>
      <c r="Z3947">
        <v>12</v>
      </c>
    </row>
    <row r="3948" spans="1:26" x14ac:dyDescent="0.25">
      <c r="A3948">
        <v>200500694</v>
      </c>
      <c r="B3948" s="1" t="s">
        <v>26</v>
      </c>
      <c r="C3948" s="1" t="s">
        <v>15373</v>
      </c>
      <c r="D3948" s="1" t="s">
        <v>28</v>
      </c>
      <c r="E3948" s="1" t="s">
        <v>29</v>
      </c>
      <c r="F3948" s="1" t="s">
        <v>30</v>
      </c>
      <c r="G3948" s="1" t="s">
        <v>31</v>
      </c>
      <c r="H3948" s="1" t="s">
        <v>30</v>
      </c>
      <c r="I3948" s="1" t="s">
        <v>13128</v>
      </c>
      <c r="J3948" s="1" t="s">
        <v>33</v>
      </c>
      <c r="K3948" s="1" t="s">
        <v>34</v>
      </c>
      <c r="L3948">
        <v>-30.79786</v>
      </c>
      <c r="M3948">
        <v>29.539280000000002</v>
      </c>
      <c r="N3948" s="1" t="s">
        <v>13181</v>
      </c>
      <c r="O3948" s="1" t="s">
        <v>15102</v>
      </c>
      <c r="P3948" s="1" t="s">
        <v>15374</v>
      </c>
      <c r="Q3948" s="1" t="s">
        <v>34</v>
      </c>
      <c r="R3948" s="1" t="s">
        <v>34</v>
      </c>
      <c r="S3948" s="1" t="s">
        <v>13385</v>
      </c>
      <c r="T3948" s="1" t="s">
        <v>15375</v>
      </c>
      <c r="U3948" s="1" t="s">
        <v>3529</v>
      </c>
      <c r="V3948" s="1" t="s">
        <v>175</v>
      </c>
      <c r="W3948" s="1" t="s">
        <v>43</v>
      </c>
      <c r="X3948" s="1" t="s">
        <v>77</v>
      </c>
      <c r="Y3948">
        <v>233</v>
      </c>
      <c r="Z3948">
        <v>8</v>
      </c>
    </row>
    <row r="3949" spans="1:26" x14ac:dyDescent="0.25">
      <c r="A3949">
        <v>200500695</v>
      </c>
      <c r="B3949" s="1" t="s">
        <v>26</v>
      </c>
      <c r="C3949" s="1" t="s">
        <v>15376</v>
      </c>
      <c r="D3949" s="1" t="s">
        <v>28</v>
      </c>
      <c r="E3949" s="1" t="s">
        <v>29</v>
      </c>
      <c r="F3949" s="1" t="s">
        <v>30</v>
      </c>
      <c r="G3949" s="1" t="s">
        <v>125</v>
      </c>
      <c r="H3949" s="1" t="s">
        <v>30</v>
      </c>
      <c r="I3949" s="1" t="s">
        <v>13128</v>
      </c>
      <c r="J3949" s="1" t="s">
        <v>33</v>
      </c>
      <c r="K3949" s="1" t="s">
        <v>34</v>
      </c>
      <c r="L3949">
        <v>-30.563510000000001</v>
      </c>
      <c r="M3949">
        <v>28.857420000000001</v>
      </c>
      <c r="N3949" s="1" t="s">
        <v>8338</v>
      </c>
      <c r="O3949" s="1" t="s">
        <v>15377</v>
      </c>
      <c r="P3949" s="1" t="s">
        <v>15378</v>
      </c>
      <c r="Q3949" s="1" t="s">
        <v>13731</v>
      </c>
      <c r="R3949" s="1" t="s">
        <v>34</v>
      </c>
      <c r="S3949" s="1" t="s">
        <v>13227</v>
      </c>
      <c r="T3949" s="1" t="s">
        <v>15379</v>
      </c>
      <c r="U3949" s="1" t="s">
        <v>3529</v>
      </c>
      <c r="V3949" s="1" t="s">
        <v>182</v>
      </c>
      <c r="W3949" s="1" t="s">
        <v>43</v>
      </c>
      <c r="X3949" s="1" t="s">
        <v>44</v>
      </c>
      <c r="Y3949">
        <v>157</v>
      </c>
      <c r="Z3949">
        <v>8</v>
      </c>
    </row>
    <row r="3950" spans="1:26" x14ac:dyDescent="0.25">
      <c r="A3950">
        <v>200500696</v>
      </c>
      <c r="B3950" s="1" t="s">
        <v>26</v>
      </c>
      <c r="C3950" s="1" t="s">
        <v>15380</v>
      </c>
      <c r="D3950" s="1" t="s">
        <v>28</v>
      </c>
      <c r="E3950" s="1" t="s">
        <v>29</v>
      </c>
      <c r="F3950" s="1" t="s">
        <v>30</v>
      </c>
      <c r="G3950" s="1" t="s">
        <v>31</v>
      </c>
      <c r="H3950" s="1" t="s">
        <v>30</v>
      </c>
      <c r="I3950" s="1" t="s">
        <v>8374</v>
      </c>
      <c r="J3950" s="1" t="s">
        <v>33</v>
      </c>
      <c r="K3950" s="1" t="s">
        <v>34</v>
      </c>
      <c r="L3950">
        <v>-31.370940000000001</v>
      </c>
      <c r="M3950">
        <v>29.40699</v>
      </c>
      <c r="N3950" s="1" t="s">
        <v>8441</v>
      </c>
      <c r="O3950" s="1" t="s">
        <v>15381</v>
      </c>
      <c r="P3950" s="1" t="s">
        <v>15382</v>
      </c>
      <c r="Q3950" s="1" t="s">
        <v>15383</v>
      </c>
      <c r="R3950" s="1" t="s">
        <v>34</v>
      </c>
      <c r="S3950" s="1" t="s">
        <v>13177</v>
      </c>
      <c r="T3950" s="1" t="s">
        <v>15384</v>
      </c>
      <c r="U3950" s="1" t="s">
        <v>3529</v>
      </c>
      <c r="V3950" s="1" t="s">
        <v>105</v>
      </c>
      <c r="W3950" s="1" t="s">
        <v>43</v>
      </c>
      <c r="X3950" s="1" t="s">
        <v>77</v>
      </c>
      <c r="Y3950">
        <v>324</v>
      </c>
      <c r="Z3950">
        <v>10</v>
      </c>
    </row>
    <row r="3951" spans="1:26" x14ac:dyDescent="0.25">
      <c r="A3951">
        <v>200500697</v>
      </c>
      <c r="B3951" s="1" t="s">
        <v>26</v>
      </c>
      <c r="C3951" s="1" t="s">
        <v>15385</v>
      </c>
      <c r="D3951" s="1" t="s">
        <v>28</v>
      </c>
      <c r="E3951" s="1" t="s">
        <v>29</v>
      </c>
      <c r="F3951" s="1" t="s">
        <v>30</v>
      </c>
      <c r="G3951" s="1" t="s">
        <v>31</v>
      </c>
      <c r="H3951" s="1" t="s">
        <v>30</v>
      </c>
      <c r="I3951" s="1" t="s">
        <v>13128</v>
      </c>
      <c r="J3951" s="1" t="s">
        <v>33</v>
      </c>
      <c r="K3951" s="1" t="s">
        <v>34</v>
      </c>
      <c r="L3951">
        <v>-31.04748</v>
      </c>
      <c r="M3951">
        <v>28.910029999999999</v>
      </c>
      <c r="N3951" s="1" t="s">
        <v>11293</v>
      </c>
      <c r="O3951" s="1" t="s">
        <v>11472</v>
      </c>
      <c r="P3951" s="1" t="s">
        <v>15386</v>
      </c>
      <c r="Q3951" s="1" t="s">
        <v>34</v>
      </c>
      <c r="R3951" s="1" t="s">
        <v>34</v>
      </c>
      <c r="S3951" s="1" t="s">
        <v>9551</v>
      </c>
      <c r="T3951" s="1" t="s">
        <v>15387</v>
      </c>
      <c r="U3951" s="1" t="s">
        <v>181</v>
      </c>
      <c r="V3951" s="1" t="s">
        <v>1185</v>
      </c>
      <c r="W3951" s="1" t="s">
        <v>43</v>
      </c>
      <c r="X3951" s="1" t="s">
        <v>77</v>
      </c>
      <c r="Y3951">
        <v>101</v>
      </c>
      <c r="Z3951">
        <v>4</v>
      </c>
    </row>
    <row r="3952" spans="1:26" x14ac:dyDescent="0.25">
      <c r="A3952">
        <v>200500698</v>
      </c>
      <c r="B3952" s="1" t="s">
        <v>26</v>
      </c>
      <c r="C3952" s="1" t="s">
        <v>15388</v>
      </c>
      <c r="D3952" s="1" t="s">
        <v>28</v>
      </c>
      <c r="E3952" s="1" t="s">
        <v>29</v>
      </c>
      <c r="F3952" s="1" t="s">
        <v>30</v>
      </c>
      <c r="G3952" s="1" t="s">
        <v>31</v>
      </c>
      <c r="H3952" s="1" t="s">
        <v>30</v>
      </c>
      <c r="I3952" s="1" t="s">
        <v>8337</v>
      </c>
      <c r="J3952" s="1" t="s">
        <v>33</v>
      </c>
      <c r="K3952" s="1" t="s">
        <v>34</v>
      </c>
      <c r="L3952">
        <v>-31.132180000000002</v>
      </c>
      <c r="M3952">
        <v>29.023769999999999</v>
      </c>
      <c r="N3952" s="1" t="s">
        <v>13181</v>
      </c>
      <c r="O3952" s="1" t="s">
        <v>15389</v>
      </c>
      <c r="P3952" s="1" t="s">
        <v>15390</v>
      </c>
      <c r="Q3952" s="1" t="s">
        <v>34</v>
      </c>
      <c r="R3952" s="1" t="s">
        <v>13243</v>
      </c>
      <c r="S3952" s="1" t="s">
        <v>9551</v>
      </c>
      <c r="T3952" s="1" t="s">
        <v>15391</v>
      </c>
      <c r="U3952" s="1" t="s">
        <v>3529</v>
      </c>
      <c r="V3952" s="1" t="s">
        <v>95</v>
      </c>
      <c r="W3952" s="1" t="s">
        <v>43</v>
      </c>
      <c r="X3952" s="1" t="s">
        <v>77</v>
      </c>
      <c r="Y3952">
        <v>120</v>
      </c>
      <c r="Z3952">
        <v>5</v>
      </c>
    </row>
    <row r="3953" spans="1:26" x14ac:dyDescent="0.25">
      <c r="A3953">
        <v>200500699</v>
      </c>
      <c r="B3953" s="1" t="s">
        <v>26</v>
      </c>
      <c r="C3953" s="1" t="s">
        <v>15392</v>
      </c>
      <c r="D3953" s="1" t="s">
        <v>28</v>
      </c>
      <c r="E3953" s="1" t="s">
        <v>29</v>
      </c>
      <c r="F3953" s="1" t="s">
        <v>30</v>
      </c>
      <c r="G3953" s="1" t="s">
        <v>63</v>
      </c>
      <c r="H3953" s="1" t="s">
        <v>30</v>
      </c>
      <c r="I3953" s="1" t="s">
        <v>13254</v>
      </c>
      <c r="J3953" s="1" t="s">
        <v>33</v>
      </c>
      <c r="K3953" s="1" t="s">
        <v>34</v>
      </c>
      <c r="L3953">
        <v>-31.01868</v>
      </c>
      <c r="M3953">
        <v>29.598490000000002</v>
      </c>
      <c r="N3953" s="1" t="s">
        <v>13255</v>
      </c>
      <c r="O3953" s="1" t="s">
        <v>13794</v>
      </c>
      <c r="P3953" s="1" t="s">
        <v>15393</v>
      </c>
      <c r="Q3953" s="1" t="s">
        <v>34</v>
      </c>
      <c r="R3953" s="1" t="s">
        <v>13233</v>
      </c>
      <c r="S3953" s="1" t="s">
        <v>13258</v>
      </c>
      <c r="T3953" s="1" t="s">
        <v>15394</v>
      </c>
      <c r="U3953" s="1" t="s">
        <v>3529</v>
      </c>
      <c r="V3953" s="1" t="s">
        <v>290</v>
      </c>
      <c r="W3953" s="1" t="s">
        <v>43</v>
      </c>
      <c r="X3953" s="1" t="s">
        <v>77</v>
      </c>
      <c r="Y3953">
        <v>615</v>
      </c>
      <c r="Z3953">
        <v>21</v>
      </c>
    </row>
    <row r="3954" spans="1:26" x14ac:dyDescent="0.25">
      <c r="A3954">
        <v>200500700</v>
      </c>
      <c r="B3954" s="1" t="s">
        <v>26</v>
      </c>
      <c r="C3954" s="1" t="s">
        <v>15395</v>
      </c>
      <c r="D3954" s="1" t="s">
        <v>28</v>
      </c>
      <c r="E3954" s="1" t="s">
        <v>29</v>
      </c>
      <c r="F3954" s="1" t="s">
        <v>30</v>
      </c>
      <c r="G3954" s="1" t="s">
        <v>125</v>
      </c>
      <c r="H3954" s="1" t="s">
        <v>30</v>
      </c>
      <c r="I3954" s="1" t="s">
        <v>13128</v>
      </c>
      <c r="J3954" s="1" t="s">
        <v>33</v>
      </c>
      <c r="K3954" s="1" t="s">
        <v>34</v>
      </c>
      <c r="L3954">
        <v>-30.996739999999999</v>
      </c>
      <c r="M3954">
        <v>29.075990000000001</v>
      </c>
      <c r="N3954" s="1" t="s">
        <v>13181</v>
      </c>
      <c r="O3954" s="1" t="s">
        <v>15396</v>
      </c>
      <c r="P3954" s="1" t="s">
        <v>15397</v>
      </c>
      <c r="Q3954" s="1" t="s">
        <v>34</v>
      </c>
      <c r="R3954" s="1" t="s">
        <v>13243</v>
      </c>
      <c r="S3954" s="1" t="s">
        <v>9551</v>
      </c>
      <c r="T3954" s="1" t="s">
        <v>15398</v>
      </c>
      <c r="U3954" s="1" t="s">
        <v>3529</v>
      </c>
      <c r="V3954" s="1" t="s">
        <v>775</v>
      </c>
      <c r="W3954" s="1" t="s">
        <v>43</v>
      </c>
      <c r="X3954" s="1" t="s">
        <v>44</v>
      </c>
      <c r="Y3954">
        <v>375</v>
      </c>
      <c r="Z3954">
        <v>11</v>
      </c>
    </row>
    <row r="3955" spans="1:26" x14ac:dyDescent="0.25">
      <c r="A3955">
        <v>200500701</v>
      </c>
      <c r="B3955" s="1" t="s">
        <v>26</v>
      </c>
      <c r="C3955" s="1" t="s">
        <v>15399</v>
      </c>
      <c r="D3955" s="1" t="s">
        <v>28</v>
      </c>
      <c r="E3955" s="1" t="s">
        <v>29</v>
      </c>
      <c r="F3955" s="1" t="s">
        <v>30</v>
      </c>
      <c r="G3955" s="1" t="s">
        <v>125</v>
      </c>
      <c r="H3955" s="1" t="s">
        <v>30</v>
      </c>
      <c r="I3955" s="1" t="s">
        <v>8374</v>
      </c>
      <c r="J3955" s="1" t="s">
        <v>33</v>
      </c>
      <c r="K3955" s="1" t="s">
        <v>34</v>
      </c>
      <c r="L3955">
        <v>-31.035299999999999</v>
      </c>
      <c r="M3955">
        <v>29.447040000000001</v>
      </c>
      <c r="N3955" s="1" t="s">
        <v>13230</v>
      </c>
      <c r="O3955" s="1" t="s">
        <v>36</v>
      </c>
      <c r="P3955" s="1" t="s">
        <v>15400</v>
      </c>
      <c r="Q3955" s="1" t="s">
        <v>34</v>
      </c>
      <c r="R3955" s="1" t="s">
        <v>34</v>
      </c>
      <c r="S3955" s="1" t="s">
        <v>13233</v>
      </c>
      <c r="T3955" s="1" t="s">
        <v>15401</v>
      </c>
      <c r="U3955" s="1" t="s">
        <v>3529</v>
      </c>
      <c r="V3955" s="1" t="s">
        <v>111</v>
      </c>
      <c r="W3955" s="1" t="s">
        <v>43</v>
      </c>
      <c r="X3955" s="1" t="s">
        <v>77</v>
      </c>
      <c r="Y3955">
        <v>316</v>
      </c>
      <c r="Z3955">
        <v>12</v>
      </c>
    </row>
    <row r="3956" spans="1:26" x14ac:dyDescent="0.25">
      <c r="A3956">
        <v>200500702</v>
      </c>
      <c r="B3956" s="1" t="s">
        <v>26</v>
      </c>
      <c r="C3956" s="1" t="s">
        <v>15402</v>
      </c>
      <c r="D3956" s="1" t="s">
        <v>28</v>
      </c>
      <c r="E3956" s="1" t="s">
        <v>29</v>
      </c>
      <c r="F3956" s="1" t="s">
        <v>30</v>
      </c>
      <c r="G3956" s="1" t="s">
        <v>31</v>
      </c>
      <c r="H3956" s="1" t="s">
        <v>30</v>
      </c>
      <c r="I3956" s="1" t="s">
        <v>8374</v>
      </c>
      <c r="J3956" s="1" t="s">
        <v>33</v>
      </c>
      <c r="K3956" s="1" t="s">
        <v>34</v>
      </c>
      <c r="L3956">
        <v>-31.067550000000001</v>
      </c>
      <c r="M3956">
        <v>29.487729999999999</v>
      </c>
      <c r="N3956" s="1" t="s">
        <v>13230</v>
      </c>
      <c r="O3956" s="1" t="s">
        <v>7229</v>
      </c>
      <c r="P3956" s="1" t="s">
        <v>15403</v>
      </c>
      <c r="Q3956" s="1" t="s">
        <v>34</v>
      </c>
      <c r="R3956" s="1" t="s">
        <v>34</v>
      </c>
      <c r="S3956" s="1" t="s">
        <v>13233</v>
      </c>
      <c r="T3956" s="1" t="s">
        <v>15404</v>
      </c>
      <c r="U3956" s="1" t="s">
        <v>41</v>
      </c>
      <c r="V3956" s="1" t="s">
        <v>482</v>
      </c>
      <c r="W3956" s="1" t="s">
        <v>43</v>
      </c>
      <c r="X3956" s="1" t="s">
        <v>77</v>
      </c>
      <c r="Y3956">
        <v>195</v>
      </c>
      <c r="Z3956">
        <v>7</v>
      </c>
    </row>
    <row r="3957" spans="1:26" x14ac:dyDescent="0.25">
      <c r="A3957">
        <v>200500703</v>
      </c>
      <c r="B3957" s="1" t="s">
        <v>26</v>
      </c>
      <c r="C3957" s="1" t="s">
        <v>15405</v>
      </c>
      <c r="D3957" s="1" t="s">
        <v>28</v>
      </c>
      <c r="E3957" s="1" t="s">
        <v>29</v>
      </c>
      <c r="F3957" s="1" t="s">
        <v>30</v>
      </c>
      <c r="G3957" s="1" t="s">
        <v>31</v>
      </c>
      <c r="H3957" s="1" t="s">
        <v>30</v>
      </c>
      <c r="I3957" s="1" t="s">
        <v>13254</v>
      </c>
      <c r="J3957" s="1" t="s">
        <v>33</v>
      </c>
      <c r="K3957" s="1" t="s">
        <v>34</v>
      </c>
      <c r="L3957">
        <v>-30.730589999999999</v>
      </c>
      <c r="M3957">
        <v>29.679870000000001</v>
      </c>
      <c r="N3957" s="1" t="s">
        <v>13255</v>
      </c>
      <c r="O3957" s="1" t="s">
        <v>15406</v>
      </c>
      <c r="P3957" s="1" t="s">
        <v>15407</v>
      </c>
      <c r="Q3957" s="1" t="s">
        <v>34</v>
      </c>
      <c r="R3957" s="1" t="s">
        <v>34</v>
      </c>
      <c r="S3957" s="1" t="s">
        <v>13258</v>
      </c>
      <c r="T3957" s="1" t="s">
        <v>15408</v>
      </c>
      <c r="U3957" s="1" t="s">
        <v>3529</v>
      </c>
      <c r="V3957" s="1" t="s">
        <v>534</v>
      </c>
      <c r="W3957" s="1" t="s">
        <v>43</v>
      </c>
      <c r="X3957" s="1" t="s">
        <v>77</v>
      </c>
      <c r="Y3957">
        <v>444</v>
      </c>
      <c r="Z3957">
        <v>12</v>
      </c>
    </row>
    <row r="3958" spans="1:26" x14ac:dyDescent="0.25">
      <c r="A3958">
        <v>200500704</v>
      </c>
      <c r="B3958" s="1" t="s">
        <v>26</v>
      </c>
      <c r="C3958" s="1" t="s">
        <v>15409</v>
      </c>
      <c r="D3958" s="1" t="s">
        <v>28</v>
      </c>
      <c r="E3958" s="1" t="s">
        <v>29</v>
      </c>
      <c r="F3958" s="1" t="s">
        <v>30</v>
      </c>
      <c r="G3958" s="1" t="s">
        <v>125</v>
      </c>
      <c r="H3958" s="1" t="s">
        <v>30</v>
      </c>
      <c r="I3958" s="1" t="s">
        <v>13128</v>
      </c>
      <c r="J3958" s="1" t="s">
        <v>33</v>
      </c>
      <c r="K3958" s="1" t="s">
        <v>34</v>
      </c>
      <c r="L3958">
        <v>-30.803999999999998</v>
      </c>
      <c r="M3958">
        <v>28.688459999999999</v>
      </c>
      <c r="N3958" s="1" t="s">
        <v>11293</v>
      </c>
      <c r="O3958" s="1" t="s">
        <v>15410</v>
      </c>
      <c r="P3958" s="1" t="s">
        <v>15411</v>
      </c>
      <c r="Q3958" s="1" t="s">
        <v>34</v>
      </c>
      <c r="R3958" s="1" t="s">
        <v>34</v>
      </c>
      <c r="S3958" s="1" t="s">
        <v>9551</v>
      </c>
      <c r="T3958" s="1" t="s">
        <v>15412</v>
      </c>
      <c r="U3958" s="1" t="s">
        <v>3529</v>
      </c>
      <c r="V3958" s="1" t="s">
        <v>534</v>
      </c>
      <c r="W3958" s="1" t="s">
        <v>43</v>
      </c>
      <c r="X3958" s="1" t="s">
        <v>77</v>
      </c>
      <c r="Y3958">
        <v>103</v>
      </c>
      <c r="Z3958">
        <v>4</v>
      </c>
    </row>
    <row r="3959" spans="1:26" x14ac:dyDescent="0.25">
      <c r="A3959">
        <v>200500705</v>
      </c>
      <c r="B3959" s="1" t="s">
        <v>26</v>
      </c>
      <c r="C3959" s="1" t="s">
        <v>15413</v>
      </c>
      <c r="D3959" s="1" t="s">
        <v>28</v>
      </c>
      <c r="E3959" s="1" t="s">
        <v>29</v>
      </c>
      <c r="F3959" s="1" t="s">
        <v>30</v>
      </c>
      <c r="G3959" s="1" t="s">
        <v>31</v>
      </c>
      <c r="H3959" s="1" t="s">
        <v>30</v>
      </c>
      <c r="I3959" s="1" t="s">
        <v>13254</v>
      </c>
      <c r="J3959" s="1" t="s">
        <v>33</v>
      </c>
      <c r="K3959" s="1" t="s">
        <v>29</v>
      </c>
      <c r="L3959">
        <v>-31.09685</v>
      </c>
      <c r="M3959">
        <v>29.901820000000001</v>
      </c>
      <c r="N3959" s="1" t="s">
        <v>13255</v>
      </c>
      <c r="O3959" s="1" t="s">
        <v>14157</v>
      </c>
      <c r="P3959" s="1" t="s">
        <v>15414</v>
      </c>
      <c r="Q3959" s="1" t="s">
        <v>34</v>
      </c>
      <c r="R3959" s="1" t="s">
        <v>13258</v>
      </c>
      <c r="S3959" s="1" t="s">
        <v>13350</v>
      </c>
      <c r="T3959" s="1" t="s">
        <v>15415</v>
      </c>
      <c r="U3959" s="1" t="s">
        <v>3529</v>
      </c>
      <c r="V3959" s="1" t="s">
        <v>182</v>
      </c>
      <c r="W3959" s="1" t="s">
        <v>43</v>
      </c>
      <c r="X3959" s="1" t="s">
        <v>77</v>
      </c>
      <c r="Y3959">
        <v>402</v>
      </c>
      <c r="Z3959">
        <v>13</v>
      </c>
    </row>
    <row r="3960" spans="1:26" x14ac:dyDescent="0.25">
      <c r="A3960">
        <v>200500707</v>
      </c>
      <c r="B3960" s="1" t="s">
        <v>26</v>
      </c>
      <c r="C3960" s="1" t="s">
        <v>15416</v>
      </c>
      <c r="D3960" s="1" t="s">
        <v>28</v>
      </c>
      <c r="E3960" s="1" t="s">
        <v>29</v>
      </c>
      <c r="F3960" s="1" t="s">
        <v>30</v>
      </c>
      <c r="G3960" s="1" t="s">
        <v>31</v>
      </c>
      <c r="H3960" s="1" t="s">
        <v>30</v>
      </c>
      <c r="I3960" s="1" t="s">
        <v>13254</v>
      </c>
      <c r="J3960" s="1" t="s">
        <v>33</v>
      </c>
      <c r="K3960" s="1" t="s">
        <v>29</v>
      </c>
      <c r="L3960">
        <v>-30.73705</v>
      </c>
      <c r="M3960">
        <v>29.77674</v>
      </c>
      <c r="N3960" s="1" t="s">
        <v>13255</v>
      </c>
      <c r="O3960" s="1" t="s">
        <v>8421</v>
      </c>
      <c r="P3960" s="1" t="s">
        <v>15417</v>
      </c>
      <c r="Q3960" s="1" t="s">
        <v>34</v>
      </c>
      <c r="R3960" s="1" t="s">
        <v>34</v>
      </c>
      <c r="S3960" s="1" t="s">
        <v>13258</v>
      </c>
      <c r="T3960" s="1" t="s">
        <v>15418</v>
      </c>
      <c r="U3960" s="1" t="s">
        <v>181</v>
      </c>
      <c r="V3960" s="1" t="s">
        <v>199</v>
      </c>
      <c r="W3960" s="1" t="s">
        <v>43</v>
      </c>
      <c r="X3960" s="1" t="s">
        <v>77</v>
      </c>
      <c r="Y3960">
        <v>482</v>
      </c>
      <c r="Z3960">
        <v>15</v>
      </c>
    </row>
    <row r="3961" spans="1:26" x14ac:dyDescent="0.25">
      <c r="A3961">
        <v>200500709</v>
      </c>
      <c r="B3961" s="1" t="s">
        <v>26</v>
      </c>
      <c r="C3961" s="1" t="s">
        <v>15419</v>
      </c>
      <c r="D3961" s="1" t="s">
        <v>28</v>
      </c>
      <c r="E3961" s="1" t="s">
        <v>29</v>
      </c>
      <c r="F3961" s="1" t="s">
        <v>30</v>
      </c>
      <c r="G3961" s="1" t="s">
        <v>31</v>
      </c>
      <c r="H3961" s="1" t="s">
        <v>30</v>
      </c>
      <c r="I3961" s="1" t="s">
        <v>13128</v>
      </c>
      <c r="J3961" s="1" t="s">
        <v>33</v>
      </c>
      <c r="K3961" s="1" t="s">
        <v>34</v>
      </c>
      <c r="L3961">
        <v>-30.891369999999998</v>
      </c>
      <c r="M3961">
        <v>29.210039999999999</v>
      </c>
      <c r="N3961" s="1" t="s">
        <v>13181</v>
      </c>
      <c r="O3961" s="1" t="s">
        <v>15420</v>
      </c>
      <c r="P3961" s="1" t="s">
        <v>15421</v>
      </c>
      <c r="Q3961" s="1" t="s">
        <v>34</v>
      </c>
      <c r="R3961" s="1" t="s">
        <v>34</v>
      </c>
      <c r="S3961" s="1" t="s">
        <v>13243</v>
      </c>
      <c r="T3961" s="1" t="s">
        <v>15422</v>
      </c>
      <c r="U3961" s="1" t="s">
        <v>181</v>
      </c>
      <c r="V3961" s="1" t="s">
        <v>157</v>
      </c>
      <c r="W3961" s="1" t="s">
        <v>43</v>
      </c>
      <c r="X3961" s="1" t="s">
        <v>44</v>
      </c>
      <c r="Y3961">
        <v>391</v>
      </c>
      <c r="Z3961">
        <v>11</v>
      </c>
    </row>
    <row r="3962" spans="1:26" x14ac:dyDescent="0.25">
      <c r="A3962">
        <v>200500710</v>
      </c>
      <c r="B3962" s="1" t="s">
        <v>26</v>
      </c>
      <c r="C3962" s="1" t="s">
        <v>15423</v>
      </c>
      <c r="D3962" s="1" t="s">
        <v>28</v>
      </c>
      <c r="E3962" s="1" t="s">
        <v>29</v>
      </c>
      <c r="F3962" s="1" t="s">
        <v>30</v>
      </c>
      <c r="G3962" s="1" t="s">
        <v>63</v>
      </c>
      <c r="H3962" s="1" t="s">
        <v>30</v>
      </c>
      <c r="I3962" s="1" t="s">
        <v>13128</v>
      </c>
      <c r="J3962" s="1" t="s">
        <v>33</v>
      </c>
      <c r="K3962" s="1" t="s">
        <v>34</v>
      </c>
      <c r="L3962">
        <v>-30.166640000000001</v>
      </c>
      <c r="M3962">
        <v>29.03942</v>
      </c>
      <c r="N3962" s="1" t="s">
        <v>13223</v>
      </c>
      <c r="O3962" s="1" t="s">
        <v>2463</v>
      </c>
      <c r="P3962" s="1" t="s">
        <v>15424</v>
      </c>
      <c r="Q3962" s="1" t="s">
        <v>13503</v>
      </c>
      <c r="R3962" s="1" t="s">
        <v>13310</v>
      </c>
      <c r="S3962" s="1" t="s">
        <v>13227</v>
      </c>
      <c r="T3962" s="1" t="s">
        <v>15425</v>
      </c>
      <c r="U3962" s="1" t="s">
        <v>3529</v>
      </c>
      <c r="V3962" s="1" t="s">
        <v>111</v>
      </c>
      <c r="W3962" s="1" t="s">
        <v>43</v>
      </c>
      <c r="X3962" s="1" t="s">
        <v>44</v>
      </c>
      <c r="Y3962">
        <v>501</v>
      </c>
      <c r="Z3962">
        <v>17</v>
      </c>
    </row>
    <row r="3963" spans="1:26" x14ac:dyDescent="0.25">
      <c r="A3963">
        <v>200500711</v>
      </c>
      <c r="B3963" s="1" t="s">
        <v>26</v>
      </c>
      <c r="C3963" s="1" t="s">
        <v>15423</v>
      </c>
      <c r="D3963" s="1" t="s">
        <v>28</v>
      </c>
      <c r="E3963" s="1" t="s">
        <v>29</v>
      </c>
      <c r="F3963" s="1" t="s">
        <v>55</v>
      </c>
      <c r="G3963" s="1" t="s">
        <v>63</v>
      </c>
      <c r="H3963" s="1" t="s">
        <v>88</v>
      </c>
      <c r="I3963" s="1" t="s">
        <v>13128</v>
      </c>
      <c r="J3963" s="1" t="s">
        <v>33</v>
      </c>
      <c r="K3963" s="1" t="s">
        <v>29</v>
      </c>
      <c r="L3963">
        <v>-30.894549999999999</v>
      </c>
      <c r="M3963">
        <v>29.212810000000001</v>
      </c>
      <c r="N3963" s="1" t="s">
        <v>13181</v>
      </c>
      <c r="O3963" s="1" t="s">
        <v>15420</v>
      </c>
      <c r="P3963" s="1" t="s">
        <v>15426</v>
      </c>
      <c r="Q3963" s="1" t="s">
        <v>34</v>
      </c>
      <c r="R3963" s="1" t="s">
        <v>15427</v>
      </c>
      <c r="S3963" s="1" t="s">
        <v>13243</v>
      </c>
      <c r="T3963" s="1" t="s">
        <v>15428</v>
      </c>
      <c r="U3963" s="1" t="s">
        <v>181</v>
      </c>
      <c r="V3963" s="1" t="s">
        <v>230</v>
      </c>
      <c r="W3963" s="1" t="s">
        <v>43</v>
      </c>
      <c r="X3963" s="1" t="s">
        <v>44</v>
      </c>
      <c r="Y3963">
        <v>1591</v>
      </c>
      <c r="Z3963">
        <v>54</v>
      </c>
    </row>
    <row r="3964" spans="1:26" x14ac:dyDescent="0.25">
      <c r="A3964">
        <v>200500712</v>
      </c>
      <c r="B3964" s="1" t="s">
        <v>26</v>
      </c>
      <c r="C3964" s="1" t="s">
        <v>15429</v>
      </c>
      <c r="D3964" s="1" t="s">
        <v>28</v>
      </c>
      <c r="E3964" s="1" t="s">
        <v>29</v>
      </c>
      <c r="F3964" s="1" t="s">
        <v>30</v>
      </c>
      <c r="G3964" s="1" t="s">
        <v>63</v>
      </c>
      <c r="H3964" s="1" t="s">
        <v>30</v>
      </c>
      <c r="I3964" s="1" t="s">
        <v>13254</v>
      </c>
      <c r="J3964" s="1" t="s">
        <v>33</v>
      </c>
      <c r="K3964" s="1" t="s">
        <v>29</v>
      </c>
      <c r="L3964">
        <v>-31.047090000000001</v>
      </c>
      <c r="M3964">
        <v>29.761700000000001</v>
      </c>
      <c r="N3964" s="1" t="s">
        <v>13255</v>
      </c>
      <c r="O3964" s="1" t="s">
        <v>15430</v>
      </c>
      <c r="P3964" s="1" t="s">
        <v>15431</v>
      </c>
      <c r="Q3964" s="1" t="s">
        <v>34</v>
      </c>
      <c r="R3964" s="1" t="s">
        <v>34</v>
      </c>
      <c r="S3964" s="1" t="s">
        <v>13258</v>
      </c>
      <c r="T3964" s="1" t="s">
        <v>15432</v>
      </c>
      <c r="U3964" s="1" t="s">
        <v>3529</v>
      </c>
      <c r="V3964" s="1" t="s">
        <v>220</v>
      </c>
      <c r="W3964" s="1" t="s">
        <v>43</v>
      </c>
      <c r="X3964" s="1" t="s">
        <v>77</v>
      </c>
      <c r="Y3964">
        <v>876</v>
      </c>
      <c r="Z3964">
        <v>18</v>
      </c>
    </row>
    <row r="3965" spans="1:26" x14ac:dyDescent="0.25">
      <c r="A3965">
        <v>200500713</v>
      </c>
      <c r="B3965" s="1" t="s">
        <v>26</v>
      </c>
      <c r="C3965" s="1" t="s">
        <v>15433</v>
      </c>
      <c r="D3965" s="1" t="s">
        <v>28</v>
      </c>
      <c r="E3965" s="1" t="s">
        <v>29</v>
      </c>
      <c r="F3965" s="1" t="s">
        <v>30</v>
      </c>
      <c r="G3965" s="1" t="s">
        <v>31</v>
      </c>
      <c r="H3965" s="1" t="s">
        <v>30</v>
      </c>
      <c r="I3965" s="1" t="s">
        <v>13254</v>
      </c>
      <c r="J3965" s="1" t="s">
        <v>33</v>
      </c>
      <c r="K3965" s="1" t="s">
        <v>29</v>
      </c>
      <c r="L3965">
        <v>-30.85153</v>
      </c>
      <c r="M3965">
        <v>29.905750000000001</v>
      </c>
      <c r="N3965" s="1" t="s">
        <v>13255</v>
      </c>
      <c r="O3965" s="1" t="s">
        <v>15434</v>
      </c>
      <c r="P3965" s="1" t="s">
        <v>15435</v>
      </c>
      <c r="Q3965" s="1" t="s">
        <v>34</v>
      </c>
      <c r="R3965" s="1" t="s">
        <v>34</v>
      </c>
      <c r="S3965" s="1" t="s">
        <v>13258</v>
      </c>
      <c r="T3965" s="1" t="s">
        <v>15436</v>
      </c>
      <c r="U3965" s="1" t="s">
        <v>41</v>
      </c>
      <c r="V3965" s="1" t="s">
        <v>182</v>
      </c>
      <c r="W3965" s="1" t="s">
        <v>43</v>
      </c>
      <c r="X3965" s="1" t="s">
        <v>44</v>
      </c>
      <c r="Y3965">
        <v>363</v>
      </c>
      <c r="Z3965">
        <v>11</v>
      </c>
    </row>
    <row r="3966" spans="1:26" x14ac:dyDescent="0.25">
      <c r="A3966">
        <v>200500714</v>
      </c>
      <c r="B3966" s="1" t="s">
        <v>26</v>
      </c>
      <c r="C3966" s="1" t="s">
        <v>15437</v>
      </c>
      <c r="D3966" s="1" t="s">
        <v>28</v>
      </c>
      <c r="E3966" s="1" t="s">
        <v>29</v>
      </c>
      <c r="F3966" s="1" t="s">
        <v>30</v>
      </c>
      <c r="G3966" s="1" t="s">
        <v>31</v>
      </c>
      <c r="H3966" s="1" t="s">
        <v>30</v>
      </c>
      <c r="I3966" s="1" t="s">
        <v>13128</v>
      </c>
      <c r="J3966" s="1" t="s">
        <v>33</v>
      </c>
      <c r="K3966" s="1" t="s">
        <v>34</v>
      </c>
      <c r="L3966">
        <v>-30.71003</v>
      </c>
      <c r="M3966">
        <v>28.796379999999999</v>
      </c>
      <c r="N3966" s="1" t="s">
        <v>11293</v>
      </c>
      <c r="O3966" s="1" t="s">
        <v>15438</v>
      </c>
      <c r="P3966" s="1" t="s">
        <v>15439</v>
      </c>
      <c r="Q3966" s="1" t="s">
        <v>34</v>
      </c>
      <c r="R3966" s="1" t="s">
        <v>34</v>
      </c>
      <c r="S3966" s="1" t="s">
        <v>9551</v>
      </c>
      <c r="T3966" s="1" t="s">
        <v>15440</v>
      </c>
      <c r="U3966" s="1" t="s">
        <v>3529</v>
      </c>
      <c r="V3966" s="1" t="s">
        <v>1049</v>
      </c>
      <c r="W3966" s="1" t="s">
        <v>43</v>
      </c>
      <c r="X3966" s="1" t="s">
        <v>44</v>
      </c>
      <c r="Y3966">
        <v>142</v>
      </c>
      <c r="Z3966">
        <v>6</v>
      </c>
    </row>
    <row r="3967" spans="1:26" x14ac:dyDescent="0.25">
      <c r="A3967">
        <v>200500715</v>
      </c>
      <c r="B3967" s="1" t="s">
        <v>26</v>
      </c>
      <c r="C3967" s="1" t="s">
        <v>15441</v>
      </c>
      <c r="D3967" s="1" t="s">
        <v>28</v>
      </c>
      <c r="E3967" s="1" t="s">
        <v>29</v>
      </c>
      <c r="F3967" s="1" t="s">
        <v>30</v>
      </c>
      <c r="G3967" s="1" t="s">
        <v>125</v>
      </c>
      <c r="H3967" s="1" t="s">
        <v>30</v>
      </c>
      <c r="I3967" s="1" t="s">
        <v>8374</v>
      </c>
      <c r="J3967" s="1" t="s">
        <v>33</v>
      </c>
      <c r="K3967" s="1" t="s">
        <v>34</v>
      </c>
      <c r="L3967">
        <v>-31.17727</v>
      </c>
      <c r="M3967">
        <v>29.371659999999999</v>
      </c>
      <c r="N3967" s="1" t="s">
        <v>13230</v>
      </c>
      <c r="O3967" s="1" t="s">
        <v>15442</v>
      </c>
      <c r="P3967" s="1" t="s">
        <v>15443</v>
      </c>
      <c r="Q3967" s="1" t="s">
        <v>34</v>
      </c>
      <c r="R3967" s="1" t="s">
        <v>34</v>
      </c>
      <c r="S3967" s="1" t="s">
        <v>13233</v>
      </c>
      <c r="T3967" s="1" t="s">
        <v>15444</v>
      </c>
      <c r="U3967" s="1" t="s">
        <v>3529</v>
      </c>
      <c r="V3967" s="1" t="s">
        <v>534</v>
      </c>
      <c r="W3967" s="1" t="s">
        <v>43</v>
      </c>
      <c r="X3967" s="1" t="s">
        <v>77</v>
      </c>
      <c r="Y3967">
        <v>412</v>
      </c>
      <c r="Z3967">
        <v>9</v>
      </c>
    </row>
    <row r="3968" spans="1:26" x14ac:dyDescent="0.25">
      <c r="A3968">
        <v>200500716</v>
      </c>
      <c r="B3968" s="1" t="s">
        <v>26</v>
      </c>
      <c r="C3968" s="1" t="s">
        <v>15445</v>
      </c>
      <c r="D3968" s="1" t="s">
        <v>28</v>
      </c>
      <c r="E3968" s="1" t="s">
        <v>29</v>
      </c>
      <c r="F3968" s="1" t="s">
        <v>30</v>
      </c>
      <c r="G3968" s="1" t="s">
        <v>31</v>
      </c>
      <c r="H3968" s="1" t="s">
        <v>30</v>
      </c>
      <c r="I3968" s="1" t="s">
        <v>8374</v>
      </c>
      <c r="J3968" s="1" t="s">
        <v>33</v>
      </c>
      <c r="K3968" s="1" t="s">
        <v>34</v>
      </c>
      <c r="L3968">
        <v>-30.96527</v>
      </c>
      <c r="M3968">
        <v>29.5656</v>
      </c>
      <c r="N3968" s="1" t="s">
        <v>13230</v>
      </c>
      <c r="O3968" s="1" t="s">
        <v>15446</v>
      </c>
      <c r="P3968" s="1" t="s">
        <v>15447</v>
      </c>
      <c r="Q3968" s="1" t="s">
        <v>34</v>
      </c>
      <c r="R3968" s="1" t="s">
        <v>34</v>
      </c>
      <c r="S3968" s="1" t="s">
        <v>13233</v>
      </c>
      <c r="T3968" s="1" t="s">
        <v>15448</v>
      </c>
      <c r="U3968" s="1" t="s">
        <v>3529</v>
      </c>
      <c r="V3968" s="1" t="s">
        <v>637</v>
      </c>
      <c r="W3968" s="1" t="s">
        <v>43</v>
      </c>
      <c r="X3968" s="1" t="s">
        <v>44</v>
      </c>
      <c r="Y3968">
        <v>164</v>
      </c>
      <c r="Z3968">
        <v>7</v>
      </c>
    </row>
    <row r="3969" spans="1:26" x14ac:dyDescent="0.25">
      <c r="A3969">
        <v>200500717</v>
      </c>
      <c r="B3969" s="1" t="s">
        <v>26</v>
      </c>
      <c r="C3969" s="1" t="s">
        <v>15449</v>
      </c>
      <c r="D3969" s="1" t="s">
        <v>28</v>
      </c>
      <c r="E3969" s="1" t="s">
        <v>29</v>
      </c>
      <c r="F3969" s="1" t="s">
        <v>30</v>
      </c>
      <c r="G3969" s="1" t="s">
        <v>31</v>
      </c>
      <c r="H3969" s="1" t="s">
        <v>30</v>
      </c>
      <c r="I3969" s="1" t="s">
        <v>13128</v>
      </c>
      <c r="J3969" s="1" t="s">
        <v>33</v>
      </c>
      <c r="K3969" s="1" t="s">
        <v>34</v>
      </c>
      <c r="L3969">
        <v>-30.875699999999998</v>
      </c>
      <c r="M3969">
        <v>28.927499999999998</v>
      </c>
      <c r="N3969" s="1" t="s">
        <v>11293</v>
      </c>
      <c r="O3969" s="1" t="s">
        <v>15450</v>
      </c>
      <c r="P3969" s="1" t="s">
        <v>15451</v>
      </c>
      <c r="Q3969" s="1" t="s">
        <v>34</v>
      </c>
      <c r="R3969" s="1" t="s">
        <v>34</v>
      </c>
      <c r="S3969" s="1" t="s">
        <v>9551</v>
      </c>
      <c r="T3969" s="1" t="s">
        <v>15452</v>
      </c>
      <c r="U3969" s="1" t="s">
        <v>181</v>
      </c>
      <c r="V3969" s="1" t="s">
        <v>439</v>
      </c>
      <c r="W3969" s="1" t="s">
        <v>43</v>
      </c>
      <c r="X3969" s="1" t="s">
        <v>44</v>
      </c>
      <c r="Y3969">
        <v>155</v>
      </c>
      <c r="Z3969">
        <v>6</v>
      </c>
    </row>
    <row r="3970" spans="1:26" x14ac:dyDescent="0.25">
      <c r="A3970">
        <v>200500719</v>
      </c>
      <c r="B3970" s="1" t="s">
        <v>26</v>
      </c>
      <c r="C3970" s="1" t="s">
        <v>15453</v>
      </c>
      <c r="D3970" s="1" t="s">
        <v>28</v>
      </c>
      <c r="E3970" s="1" t="s">
        <v>29</v>
      </c>
      <c r="F3970" s="1" t="s">
        <v>30</v>
      </c>
      <c r="G3970" s="1" t="s">
        <v>31</v>
      </c>
      <c r="H3970" s="1" t="s">
        <v>30</v>
      </c>
      <c r="I3970" s="1" t="s">
        <v>13128</v>
      </c>
      <c r="J3970" s="1" t="s">
        <v>33</v>
      </c>
      <c r="K3970" s="1" t="s">
        <v>34</v>
      </c>
      <c r="L3970">
        <v>-31.0077</v>
      </c>
      <c r="M3970">
        <v>29.316649999999999</v>
      </c>
      <c r="N3970" s="1" t="s">
        <v>13181</v>
      </c>
      <c r="O3970" s="1" t="s">
        <v>15454</v>
      </c>
      <c r="P3970" s="1" t="s">
        <v>15455</v>
      </c>
      <c r="Q3970" s="1" t="s">
        <v>34</v>
      </c>
      <c r="R3970" s="1" t="s">
        <v>34</v>
      </c>
      <c r="S3970" s="1" t="s">
        <v>13243</v>
      </c>
      <c r="T3970" s="1" t="s">
        <v>13559</v>
      </c>
      <c r="U3970" s="1" t="s">
        <v>41</v>
      </c>
      <c r="V3970" s="1" t="s">
        <v>372</v>
      </c>
      <c r="W3970" s="1" t="s">
        <v>43</v>
      </c>
      <c r="X3970" s="1" t="s">
        <v>77</v>
      </c>
      <c r="Y3970">
        <v>168</v>
      </c>
      <c r="Z3970">
        <v>8</v>
      </c>
    </row>
    <row r="3971" spans="1:26" x14ac:dyDescent="0.25">
      <c r="A3971">
        <v>200500720</v>
      </c>
      <c r="B3971" s="1" t="s">
        <v>26</v>
      </c>
      <c r="C3971" s="1" t="s">
        <v>15453</v>
      </c>
      <c r="D3971" s="1" t="s">
        <v>28</v>
      </c>
      <c r="E3971" s="1" t="s">
        <v>29</v>
      </c>
      <c r="F3971" s="1" t="s">
        <v>30</v>
      </c>
      <c r="G3971" s="1" t="s">
        <v>31</v>
      </c>
      <c r="H3971" s="1" t="s">
        <v>30</v>
      </c>
      <c r="I3971" s="1" t="s">
        <v>8374</v>
      </c>
      <c r="J3971" s="1" t="s">
        <v>33</v>
      </c>
      <c r="K3971" s="1" t="s">
        <v>34</v>
      </c>
      <c r="L3971">
        <v>-31.101849999999999</v>
      </c>
      <c r="M3971">
        <v>29.455469999999998</v>
      </c>
      <c r="N3971" s="1" t="s">
        <v>13230</v>
      </c>
      <c r="O3971" s="1" t="s">
        <v>15456</v>
      </c>
      <c r="P3971" s="1" t="s">
        <v>15457</v>
      </c>
      <c r="Q3971" s="1" t="s">
        <v>34</v>
      </c>
      <c r="R3971" s="1" t="s">
        <v>34</v>
      </c>
      <c r="S3971" s="1" t="s">
        <v>13233</v>
      </c>
      <c r="T3971" s="1" t="s">
        <v>15458</v>
      </c>
      <c r="U3971" s="1" t="s">
        <v>3529</v>
      </c>
      <c r="V3971" s="1" t="s">
        <v>111</v>
      </c>
      <c r="W3971" s="1" t="s">
        <v>43</v>
      </c>
      <c r="X3971" s="1" t="s">
        <v>44</v>
      </c>
      <c r="Y3971">
        <v>92</v>
      </c>
      <c r="Z3971">
        <v>3</v>
      </c>
    </row>
    <row r="3972" spans="1:26" x14ac:dyDescent="0.25">
      <c r="A3972">
        <v>200500721</v>
      </c>
      <c r="B3972" s="1" t="s">
        <v>26</v>
      </c>
      <c r="C3972" s="1" t="s">
        <v>15459</v>
      </c>
      <c r="D3972" s="1" t="s">
        <v>28</v>
      </c>
      <c r="E3972" s="1" t="s">
        <v>29</v>
      </c>
      <c r="F3972" s="1" t="s">
        <v>30</v>
      </c>
      <c r="G3972" s="1" t="s">
        <v>125</v>
      </c>
      <c r="H3972" s="1" t="s">
        <v>30</v>
      </c>
      <c r="I3972" s="1" t="s">
        <v>13254</v>
      </c>
      <c r="J3972" s="1" t="s">
        <v>33</v>
      </c>
      <c r="K3972" s="1" t="s">
        <v>34</v>
      </c>
      <c r="L3972">
        <v>-31.08297</v>
      </c>
      <c r="M3972">
        <v>30.004090000000001</v>
      </c>
      <c r="N3972" s="1" t="s">
        <v>13255</v>
      </c>
      <c r="O3972" s="1" t="s">
        <v>14793</v>
      </c>
      <c r="P3972" s="1" t="s">
        <v>15460</v>
      </c>
      <c r="Q3972" s="1" t="s">
        <v>34</v>
      </c>
      <c r="R3972" s="1" t="s">
        <v>34</v>
      </c>
      <c r="S3972" s="1" t="s">
        <v>13258</v>
      </c>
      <c r="T3972" s="1" t="s">
        <v>15461</v>
      </c>
      <c r="U3972" s="1" t="s">
        <v>3529</v>
      </c>
      <c r="V3972" s="1" t="s">
        <v>497</v>
      </c>
      <c r="W3972" s="1" t="s">
        <v>43</v>
      </c>
      <c r="X3972" s="1" t="s">
        <v>77</v>
      </c>
      <c r="Y3972">
        <v>518</v>
      </c>
      <c r="Z3972">
        <v>14</v>
      </c>
    </row>
    <row r="3973" spans="1:26" x14ac:dyDescent="0.25">
      <c r="A3973">
        <v>200500723</v>
      </c>
      <c r="B3973" s="1" t="s">
        <v>26</v>
      </c>
      <c r="C3973" s="1" t="s">
        <v>15462</v>
      </c>
      <c r="D3973" s="1" t="s">
        <v>28</v>
      </c>
      <c r="E3973" s="1" t="s">
        <v>29</v>
      </c>
      <c r="F3973" s="1" t="s">
        <v>30</v>
      </c>
      <c r="G3973" s="1" t="s">
        <v>31</v>
      </c>
      <c r="H3973" s="1" t="s">
        <v>30</v>
      </c>
      <c r="I3973" s="1" t="s">
        <v>13128</v>
      </c>
      <c r="J3973" s="1" t="s">
        <v>33</v>
      </c>
      <c r="K3973" s="1" t="s">
        <v>34</v>
      </c>
      <c r="L3973">
        <v>-30.762799999999999</v>
      </c>
      <c r="M3973">
        <v>29.416429999999998</v>
      </c>
      <c r="N3973" s="1" t="s">
        <v>11293</v>
      </c>
      <c r="O3973" s="1" t="s">
        <v>15463</v>
      </c>
      <c r="P3973" s="1" t="s">
        <v>15464</v>
      </c>
      <c r="Q3973" s="1" t="s">
        <v>34</v>
      </c>
      <c r="R3973" s="1" t="s">
        <v>34</v>
      </c>
      <c r="S3973" s="1" t="s">
        <v>13220</v>
      </c>
      <c r="T3973" s="1" t="s">
        <v>15465</v>
      </c>
      <c r="U3973" s="1" t="s">
        <v>181</v>
      </c>
      <c r="V3973" s="1" t="s">
        <v>161</v>
      </c>
      <c r="W3973" s="1" t="s">
        <v>43</v>
      </c>
      <c r="X3973" s="1" t="s">
        <v>44</v>
      </c>
      <c r="Y3973">
        <v>153</v>
      </c>
      <c r="Z3973">
        <v>7</v>
      </c>
    </row>
    <row r="3974" spans="1:26" x14ac:dyDescent="0.25">
      <c r="A3974">
        <v>200500724</v>
      </c>
      <c r="B3974" s="1" t="s">
        <v>26</v>
      </c>
      <c r="C3974" s="1" t="s">
        <v>15466</v>
      </c>
      <c r="D3974" s="1" t="s">
        <v>28</v>
      </c>
      <c r="E3974" s="1" t="s">
        <v>29</v>
      </c>
      <c r="F3974" s="1" t="s">
        <v>30</v>
      </c>
      <c r="G3974" s="1" t="s">
        <v>31</v>
      </c>
      <c r="H3974" s="1" t="s">
        <v>30</v>
      </c>
      <c r="I3974" s="1" t="s">
        <v>13128</v>
      </c>
      <c r="J3974" s="1" t="s">
        <v>33</v>
      </c>
      <c r="K3974" s="1" t="s">
        <v>34</v>
      </c>
      <c r="L3974">
        <v>-30.944600000000001</v>
      </c>
      <c r="M3974">
        <v>28.995699999999999</v>
      </c>
      <c r="N3974" s="1" t="s">
        <v>11293</v>
      </c>
      <c r="O3974" s="1" t="s">
        <v>15467</v>
      </c>
      <c r="P3974" s="1" t="s">
        <v>15468</v>
      </c>
      <c r="Q3974" s="1" t="s">
        <v>34</v>
      </c>
      <c r="R3974" s="1" t="s">
        <v>34</v>
      </c>
      <c r="S3974" s="1" t="s">
        <v>9551</v>
      </c>
      <c r="T3974" s="1" t="s">
        <v>15469</v>
      </c>
      <c r="U3974" s="1" t="s">
        <v>41</v>
      </c>
      <c r="V3974" s="1" t="s">
        <v>357</v>
      </c>
      <c r="W3974" s="1" t="s">
        <v>43</v>
      </c>
      <c r="X3974" s="1" t="s">
        <v>77</v>
      </c>
      <c r="Y3974">
        <v>29</v>
      </c>
      <c r="Z3974">
        <v>2</v>
      </c>
    </row>
    <row r="3975" spans="1:26" x14ac:dyDescent="0.25">
      <c r="A3975">
        <v>200500725</v>
      </c>
      <c r="B3975" s="1" t="s">
        <v>26</v>
      </c>
      <c r="C3975" s="1" t="s">
        <v>15470</v>
      </c>
      <c r="D3975" s="1" t="s">
        <v>28</v>
      </c>
      <c r="E3975" s="1" t="s">
        <v>29</v>
      </c>
      <c r="F3975" s="1" t="s">
        <v>30</v>
      </c>
      <c r="G3975" s="1" t="s">
        <v>63</v>
      </c>
      <c r="H3975" s="1" t="s">
        <v>30</v>
      </c>
      <c r="I3975" s="1" t="s">
        <v>13128</v>
      </c>
      <c r="J3975" s="1" t="s">
        <v>33</v>
      </c>
      <c r="K3975" s="1" t="s">
        <v>29</v>
      </c>
      <c r="L3975">
        <v>-30.172550000000001</v>
      </c>
      <c r="M3975">
        <v>28.97804</v>
      </c>
      <c r="N3975" s="1" t="s">
        <v>13223</v>
      </c>
      <c r="O3975" s="1" t="s">
        <v>14840</v>
      </c>
      <c r="P3975" s="1" t="s">
        <v>15471</v>
      </c>
      <c r="Q3975" s="1" t="s">
        <v>34</v>
      </c>
      <c r="R3975" s="1" t="s">
        <v>13227</v>
      </c>
      <c r="S3975" s="1" t="s">
        <v>13310</v>
      </c>
      <c r="T3975" s="1" t="s">
        <v>15472</v>
      </c>
      <c r="U3975" s="1" t="s">
        <v>3529</v>
      </c>
      <c r="V3975" s="1" t="s">
        <v>775</v>
      </c>
      <c r="W3975" s="1" t="s">
        <v>43</v>
      </c>
      <c r="X3975" s="1" t="s">
        <v>44</v>
      </c>
      <c r="Y3975">
        <v>647</v>
      </c>
      <c r="Z3975">
        <v>14</v>
      </c>
    </row>
    <row r="3976" spans="1:26" x14ac:dyDescent="0.25">
      <c r="A3976">
        <v>200500726</v>
      </c>
      <c r="B3976" s="1" t="s">
        <v>26</v>
      </c>
      <c r="C3976" s="1" t="s">
        <v>15473</v>
      </c>
      <c r="D3976" s="1" t="s">
        <v>28</v>
      </c>
      <c r="E3976" s="1" t="s">
        <v>29</v>
      </c>
      <c r="F3976" s="1" t="s">
        <v>55</v>
      </c>
      <c r="G3976" s="1" t="s">
        <v>63</v>
      </c>
      <c r="H3976" s="1" t="s">
        <v>88</v>
      </c>
      <c r="I3976" s="1" t="s">
        <v>13128</v>
      </c>
      <c r="J3976" s="1" t="s">
        <v>33</v>
      </c>
      <c r="K3976" s="1" t="s">
        <v>34</v>
      </c>
      <c r="L3976">
        <v>-30.652699999999999</v>
      </c>
      <c r="M3976">
        <v>28.763249999999999</v>
      </c>
      <c r="N3976" s="1" t="s">
        <v>11293</v>
      </c>
      <c r="O3976" s="1" t="s">
        <v>15474</v>
      </c>
      <c r="P3976" s="1" t="s">
        <v>15475</v>
      </c>
      <c r="Q3976" s="1" t="s">
        <v>34</v>
      </c>
      <c r="R3976" s="1" t="s">
        <v>34</v>
      </c>
      <c r="S3976" s="1" t="s">
        <v>9551</v>
      </c>
      <c r="T3976" s="1" t="s">
        <v>15476</v>
      </c>
      <c r="U3976" s="1" t="s">
        <v>3529</v>
      </c>
      <c r="V3976" s="1" t="s">
        <v>13844</v>
      </c>
      <c r="W3976" s="1" t="s">
        <v>86</v>
      </c>
      <c r="X3976" s="1" t="s">
        <v>44</v>
      </c>
      <c r="Y3976">
        <v>455</v>
      </c>
      <c r="Z3976">
        <v>13</v>
      </c>
    </row>
    <row r="3977" spans="1:26" x14ac:dyDescent="0.25">
      <c r="A3977">
        <v>200500727</v>
      </c>
      <c r="B3977" s="1" t="s">
        <v>26</v>
      </c>
      <c r="C3977" s="1" t="s">
        <v>15477</v>
      </c>
      <c r="D3977" s="1" t="s">
        <v>28</v>
      </c>
      <c r="E3977" s="1" t="s">
        <v>29</v>
      </c>
      <c r="F3977" s="1" t="s">
        <v>30</v>
      </c>
      <c r="G3977" s="1" t="s">
        <v>31</v>
      </c>
      <c r="H3977" s="1" t="s">
        <v>30</v>
      </c>
      <c r="I3977" s="1" t="s">
        <v>13128</v>
      </c>
      <c r="J3977" s="1" t="s">
        <v>33</v>
      </c>
      <c r="K3977" s="1" t="s">
        <v>34</v>
      </c>
      <c r="L3977">
        <v>-30.958819999999999</v>
      </c>
      <c r="M3977">
        <v>29.10669</v>
      </c>
      <c r="N3977" s="1" t="s">
        <v>13181</v>
      </c>
      <c r="O3977" s="1" t="s">
        <v>15478</v>
      </c>
      <c r="P3977" s="1" t="s">
        <v>15479</v>
      </c>
      <c r="Q3977" s="1" t="s">
        <v>34</v>
      </c>
      <c r="R3977" s="1" t="s">
        <v>13243</v>
      </c>
      <c r="S3977" s="1" t="s">
        <v>9551</v>
      </c>
      <c r="T3977" s="1" t="s">
        <v>15480</v>
      </c>
      <c r="U3977" s="1" t="s">
        <v>3529</v>
      </c>
      <c r="V3977" s="1" t="s">
        <v>203</v>
      </c>
      <c r="W3977" s="1" t="s">
        <v>43</v>
      </c>
      <c r="X3977" s="1" t="s">
        <v>44</v>
      </c>
      <c r="Y3977">
        <v>74</v>
      </c>
      <c r="Z3977">
        <v>3</v>
      </c>
    </row>
    <row r="3978" spans="1:26" x14ac:dyDescent="0.25">
      <c r="A3978">
        <v>200500728</v>
      </c>
      <c r="B3978" s="1" t="s">
        <v>26</v>
      </c>
      <c r="C3978" s="1" t="s">
        <v>15481</v>
      </c>
      <c r="D3978" s="1" t="s">
        <v>28</v>
      </c>
      <c r="E3978" s="1" t="s">
        <v>29</v>
      </c>
      <c r="F3978" s="1" t="s">
        <v>30</v>
      </c>
      <c r="G3978" s="1" t="s">
        <v>31</v>
      </c>
      <c r="H3978" s="1" t="s">
        <v>30</v>
      </c>
      <c r="I3978" s="1" t="s">
        <v>13128</v>
      </c>
      <c r="J3978" s="1" t="s">
        <v>33</v>
      </c>
      <c r="K3978" s="1" t="s">
        <v>29</v>
      </c>
      <c r="L3978">
        <v>-30.396709999999999</v>
      </c>
      <c r="M3978">
        <v>28.398230000000002</v>
      </c>
      <c r="N3978" s="1" t="s">
        <v>8338</v>
      </c>
      <c r="O3978" s="1" t="s">
        <v>15482</v>
      </c>
      <c r="P3978" s="1" t="s">
        <v>15483</v>
      </c>
      <c r="Q3978" s="1" t="s">
        <v>34</v>
      </c>
      <c r="R3978" s="1" t="s">
        <v>11552</v>
      </c>
      <c r="S3978" s="1" t="s">
        <v>13227</v>
      </c>
      <c r="T3978" s="1" t="s">
        <v>15484</v>
      </c>
      <c r="U3978" s="1" t="s">
        <v>3529</v>
      </c>
      <c r="V3978" s="1" t="s">
        <v>534</v>
      </c>
      <c r="W3978" s="1" t="s">
        <v>43</v>
      </c>
      <c r="X3978" s="1" t="s">
        <v>44</v>
      </c>
      <c r="Y3978">
        <v>243</v>
      </c>
      <c r="Z3978">
        <v>10</v>
      </c>
    </row>
    <row r="3979" spans="1:26" x14ac:dyDescent="0.25">
      <c r="A3979">
        <v>200500729</v>
      </c>
      <c r="B3979" s="1" t="s">
        <v>26</v>
      </c>
      <c r="C3979" s="1" t="s">
        <v>15485</v>
      </c>
      <c r="D3979" s="1" t="s">
        <v>28</v>
      </c>
      <c r="E3979" s="1" t="s">
        <v>29</v>
      </c>
      <c r="F3979" s="1" t="s">
        <v>30</v>
      </c>
      <c r="G3979" s="1" t="s">
        <v>31</v>
      </c>
      <c r="H3979" s="1" t="s">
        <v>30</v>
      </c>
      <c r="I3979" s="1" t="s">
        <v>13128</v>
      </c>
      <c r="J3979" s="1" t="s">
        <v>33</v>
      </c>
      <c r="K3979" s="1" t="s">
        <v>29</v>
      </c>
      <c r="L3979">
        <v>-30.378779999999999</v>
      </c>
      <c r="M3979">
        <v>28.537479999999999</v>
      </c>
      <c r="N3979" s="1" t="s">
        <v>8338</v>
      </c>
      <c r="O3979" s="1" t="s">
        <v>15486</v>
      </c>
      <c r="P3979" s="1" t="s">
        <v>15487</v>
      </c>
      <c r="Q3979" s="1" t="s">
        <v>14445</v>
      </c>
      <c r="R3979" s="1" t="s">
        <v>8980</v>
      </c>
      <c r="S3979" s="1" t="s">
        <v>13227</v>
      </c>
      <c r="T3979" s="1" t="s">
        <v>15488</v>
      </c>
      <c r="U3979" s="1" t="s">
        <v>3529</v>
      </c>
      <c r="V3979" s="1" t="s">
        <v>105</v>
      </c>
      <c r="W3979" s="1" t="s">
        <v>43</v>
      </c>
      <c r="X3979" s="1" t="s">
        <v>44</v>
      </c>
      <c r="Y3979">
        <v>83</v>
      </c>
      <c r="Z3979">
        <v>3</v>
      </c>
    </row>
    <row r="3980" spans="1:26" x14ac:dyDescent="0.25">
      <c r="A3980">
        <v>200500730</v>
      </c>
      <c r="B3980" s="1" t="s">
        <v>26</v>
      </c>
      <c r="C3980" s="1" t="s">
        <v>15489</v>
      </c>
      <c r="D3980" s="1" t="s">
        <v>28</v>
      </c>
      <c r="E3980" s="1" t="s">
        <v>29</v>
      </c>
      <c r="F3980" s="1" t="s">
        <v>30</v>
      </c>
      <c r="G3980" s="1" t="s">
        <v>31</v>
      </c>
      <c r="H3980" s="1" t="s">
        <v>30</v>
      </c>
      <c r="I3980" s="1" t="s">
        <v>13128</v>
      </c>
      <c r="J3980" s="1" t="s">
        <v>33</v>
      </c>
      <c r="K3980" s="1" t="s">
        <v>29</v>
      </c>
      <c r="L3980">
        <v>-30.250299999999999</v>
      </c>
      <c r="M3980">
        <v>28.76652</v>
      </c>
      <c r="N3980" s="1" t="s">
        <v>13223</v>
      </c>
      <c r="O3980" s="1" t="s">
        <v>15490</v>
      </c>
      <c r="P3980" s="1" t="s">
        <v>15491</v>
      </c>
      <c r="Q3980" s="1" t="s">
        <v>14898</v>
      </c>
      <c r="R3980" s="1" t="s">
        <v>34</v>
      </c>
      <c r="S3980" s="1" t="s">
        <v>13227</v>
      </c>
      <c r="T3980" s="1" t="s">
        <v>15492</v>
      </c>
      <c r="U3980" s="1" t="s">
        <v>41</v>
      </c>
      <c r="V3980" s="1" t="s">
        <v>482</v>
      </c>
      <c r="W3980" s="1" t="s">
        <v>43</v>
      </c>
      <c r="X3980" s="1" t="s">
        <v>44</v>
      </c>
      <c r="Y3980">
        <v>202</v>
      </c>
      <c r="Z3980">
        <v>6</v>
      </c>
    </row>
    <row r="3981" spans="1:26" x14ac:dyDescent="0.25">
      <c r="A3981">
        <v>200500731</v>
      </c>
      <c r="B3981" s="1" t="s">
        <v>26</v>
      </c>
      <c r="C3981" s="1" t="s">
        <v>15493</v>
      </c>
      <c r="D3981" s="1" t="s">
        <v>28</v>
      </c>
      <c r="E3981" s="1" t="s">
        <v>29</v>
      </c>
      <c r="F3981" s="1" t="s">
        <v>30</v>
      </c>
      <c r="G3981" s="1" t="s">
        <v>31</v>
      </c>
      <c r="H3981" s="1" t="s">
        <v>30</v>
      </c>
      <c r="I3981" s="1" t="s">
        <v>8513</v>
      </c>
      <c r="J3981" s="1" t="s">
        <v>33</v>
      </c>
      <c r="K3981" s="1" t="s">
        <v>29</v>
      </c>
      <c r="L3981">
        <v>-30.464300000000001</v>
      </c>
      <c r="M3981">
        <v>28.453019999999999</v>
      </c>
      <c r="N3981" s="1" t="s">
        <v>8338</v>
      </c>
      <c r="O3981" s="1" t="s">
        <v>15494</v>
      </c>
      <c r="P3981" s="1" t="s">
        <v>15495</v>
      </c>
      <c r="Q3981" s="1" t="s">
        <v>15496</v>
      </c>
      <c r="R3981" s="1" t="s">
        <v>8980</v>
      </c>
      <c r="S3981" s="1" t="s">
        <v>13227</v>
      </c>
      <c r="T3981" s="1" t="s">
        <v>15497</v>
      </c>
      <c r="U3981" s="1" t="s">
        <v>3529</v>
      </c>
      <c r="V3981" s="1" t="s">
        <v>123</v>
      </c>
      <c r="W3981" s="1" t="s">
        <v>43</v>
      </c>
      <c r="X3981" s="1" t="s">
        <v>44</v>
      </c>
      <c r="Y3981">
        <v>119</v>
      </c>
      <c r="Z3981">
        <v>6</v>
      </c>
    </row>
    <row r="3982" spans="1:26" x14ac:dyDescent="0.25">
      <c r="A3982">
        <v>200500732</v>
      </c>
      <c r="B3982" s="1" t="s">
        <v>26</v>
      </c>
      <c r="C3982" s="1" t="s">
        <v>15498</v>
      </c>
      <c r="D3982" s="1" t="s">
        <v>28</v>
      </c>
      <c r="E3982" s="1" t="s">
        <v>29</v>
      </c>
      <c r="F3982" s="1" t="s">
        <v>30</v>
      </c>
      <c r="G3982" s="1" t="s">
        <v>63</v>
      </c>
      <c r="H3982" s="1" t="s">
        <v>30</v>
      </c>
      <c r="I3982" s="1" t="s">
        <v>13128</v>
      </c>
      <c r="J3982" s="1" t="s">
        <v>33</v>
      </c>
      <c r="K3982" s="1" t="s">
        <v>29</v>
      </c>
      <c r="L3982">
        <v>-30.42258</v>
      </c>
      <c r="M3982">
        <v>28.504950000000001</v>
      </c>
      <c r="N3982" s="1" t="s">
        <v>8338</v>
      </c>
      <c r="O3982" s="1" t="s">
        <v>15499</v>
      </c>
      <c r="P3982" s="1" t="s">
        <v>15500</v>
      </c>
      <c r="Q3982" s="1" t="s">
        <v>34</v>
      </c>
      <c r="R3982" s="1" t="s">
        <v>34</v>
      </c>
      <c r="S3982" s="1" t="s">
        <v>13227</v>
      </c>
      <c r="T3982" s="1" t="s">
        <v>15501</v>
      </c>
      <c r="U3982" s="1" t="s">
        <v>3529</v>
      </c>
      <c r="V3982" s="1" t="s">
        <v>497</v>
      </c>
      <c r="W3982" s="1" t="s">
        <v>43</v>
      </c>
      <c r="X3982" s="1" t="s">
        <v>44</v>
      </c>
      <c r="Y3982">
        <v>534</v>
      </c>
      <c r="Z3982">
        <v>15</v>
      </c>
    </row>
    <row r="3983" spans="1:26" x14ac:dyDescent="0.25">
      <c r="A3983">
        <v>200500733</v>
      </c>
      <c r="B3983" s="1" t="s">
        <v>26</v>
      </c>
      <c r="C3983" s="1" t="s">
        <v>15502</v>
      </c>
      <c r="D3983" s="1" t="s">
        <v>28</v>
      </c>
      <c r="E3983" s="1" t="s">
        <v>29</v>
      </c>
      <c r="F3983" s="1" t="s">
        <v>30</v>
      </c>
      <c r="G3983" s="1" t="s">
        <v>31</v>
      </c>
      <c r="H3983" s="1" t="s">
        <v>30</v>
      </c>
      <c r="I3983" s="1" t="s">
        <v>8513</v>
      </c>
      <c r="J3983" s="1" t="s">
        <v>33</v>
      </c>
      <c r="K3983" s="1" t="s">
        <v>34</v>
      </c>
      <c r="L3983">
        <v>-30.744399999999999</v>
      </c>
      <c r="M3983">
        <v>28.558299999999999</v>
      </c>
      <c r="N3983" s="1" t="s">
        <v>8338</v>
      </c>
      <c r="O3983" s="1" t="s">
        <v>15503</v>
      </c>
      <c r="P3983" s="1" t="s">
        <v>15504</v>
      </c>
      <c r="Q3983" s="1" t="s">
        <v>34</v>
      </c>
      <c r="R3983" s="1" t="s">
        <v>8980</v>
      </c>
      <c r="S3983" s="1" t="s">
        <v>9022</v>
      </c>
      <c r="T3983" s="1" t="s">
        <v>15505</v>
      </c>
      <c r="U3983" s="1" t="s">
        <v>3529</v>
      </c>
      <c r="V3983" s="1" t="s">
        <v>637</v>
      </c>
      <c r="W3983" s="1" t="s">
        <v>43</v>
      </c>
      <c r="X3983" s="1" t="s">
        <v>44</v>
      </c>
      <c r="Y3983">
        <v>23</v>
      </c>
      <c r="Z3983">
        <v>3</v>
      </c>
    </row>
    <row r="3984" spans="1:26" x14ac:dyDescent="0.25">
      <c r="A3984">
        <v>200500734</v>
      </c>
      <c r="B3984" s="1" t="s">
        <v>26</v>
      </c>
      <c r="C3984" s="1" t="s">
        <v>15506</v>
      </c>
      <c r="D3984" s="1" t="s">
        <v>28</v>
      </c>
      <c r="E3984" s="1" t="s">
        <v>29</v>
      </c>
      <c r="F3984" s="1" t="s">
        <v>30</v>
      </c>
      <c r="G3984" s="1" t="s">
        <v>63</v>
      </c>
      <c r="H3984" s="1" t="s">
        <v>30</v>
      </c>
      <c r="I3984" s="1" t="s">
        <v>13128</v>
      </c>
      <c r="J3984" s="1" t="s">
        <v>33</v>
      </c>
      <c r="K3984" s="1" t="s">
        <v>29</v>
      </c>
      <c r="L3984">
        <v>-30.339099999999998</v>
      </c>
      <c r="M3984">
        <v>28.613050000000001</v>
      </c>
      <c r="N3984" s="1" t="s">
        <v>8338</v>
      </c>
      <c r="O3984" s="1" t="s">
        <v>15222</v>
      </c>
      <c r="P3984" s="1" t="s">
        <v>15507</v>
      </c>
      <c r="Q3984" s="1" t="s">
        <v>14450</v>
      </c>
      <c r="R3984" s="1" t="s">
        <v>8980</v>
      </c>
      <c r="S3984" s="1" t="s">
        <v>13310</v>
      </c>
      <c r="T3984" s="1" t="s">
        <v>15508</v>
      </c>
      <c r="U3984" s="1" t="s">
        <v>3529</v>
      </c>
      <c r="V3984" s="1" t="s">
        <v>372</v>
      </c>
      <c r="W3984" s="1" t="s">
        <v>43</v>
      </c>
      <c r="X3984" s="1" t="s">
        <v>44</v>
      </c>
      <c r="Y3984">
        <v>406</v>
      </c>
      <c r="Z3984">
        <v>14</v>
      </c>
    </row>
    <row r="3985" spans="1:26" x14ac:dyDescent="0.25">
      <c r="A3985">
        <v>200500735</v>
      </c>
      <c r="B3985" s="1" t="s">
        <v>26</v>
      </c>
      <c r="C3985" s="1" t="s">
        <v>15509</v>
      </c>
      <c r="D3985" s="1" t="s">
        <v>28</v>
      </c>
      <c r="E3985" s="1" t="s">
        <v>29</v>
      </c>
      <c r="F3985" s="1" t="s">
        <v>30</v>
      </c>
      <c r="G3985" s="1" t="s">
        <v>31</v>
      </c>
      <c r="H3985" s="1" t="s">
        <v>30</v>
      </c>
      <c r="I3985" s="1" t="s">
        <v>13128</v>
      </c>
      <c r="J3985" s="1" t="s">
        <v>33</v>
      </c>
      <c r="K3985" s="1" t="s">
        <v>34</v>
      </c>
      <c r="L3985">
        <v>-30.268229999999999</v>
      </c>
      <c r="M3985">
        <v>28.78105</v>
      </c>
      <c r="N3985" s="1" t="s">
        <v>13223</v>
      </c>
      <c r="O3985" s="1" t="s">
        <v>15510</v>
      </c>
      <c r="P3985" s="1" t="s">
        <v>15511</v>
      </c>
      <c r="Q3985" s="1" t="s">
        <v>14898</v>
      </c>
      <c r="R3985" s="1" t="s">
        <v>34</v>
      </c>
      <c r="S3985" s="1" t="s">
        <v>13227</v>
      </c>
      <c r="T3985" s="1" t="s">
        <v>15512</v>
      </c>
      <c r="U3985" s="1" t="s">
        <v>41</v>
      </c>
      <c r="V3985" s="1" t="s">
        <v>637</v>
      </c>
      <c r="W3985" s="1" t="s">
        <v>43</v>
      </c>
      <c r="X3985" s="1" t="s">
        <v>44</v>
      </c>
      <c r="Y3985">
        <v>233</v>
      </c>
      <c r="Z3985">
        <v>7</v>
      </c>
    </row>
    <row r="3986" spans="1:26" x14ac:dyDescent="0.25">
      <c r="A3986">
        <v>200500736</v>
      </c>
      <c r="B3986" s="1" t="s">
        <v>26</v>
      </c>
      <c r="C3986" s="1" t="s">
        <v>15513</v>
      </c>
      <c r="D3986" s="1" t="s">
        <v>28</v>
      </c>
      <c r="E3986" s="1" t="s">
        <v>29</v>
      </c>
      <c r="F3986" s="1" t="s">
        <v>30</v>
      </c>
      <c r="G3986" s="1" t="s">
        <v>31</v>
      </c>
      <c r="H3986" s="1" t="s">
        <v>30</v>
      </c>
      <c r="I3986" s="1" t="s">
        <v>13128</v>
      </c>
      <c r="J3986" s="1" t="s">
        <v>33</v>
      </c>
      <c r="K3986" s="1" t="s">
        <v>34</v>
      </c>
      <c r="L3986">
        <v>-30.771319999999999</v>
      </c>
      <c r="M3986">
        <v>29.354769999999998</v>
      </c>
      <c r="N3986" s="1" t="s">
        <v>11293</v>
      </c>
      <c r="O3986" s="1" t="s">
        <v>15514</v>
      </c>
      <c r="P3986" s="1" t="s">
        <v>15515</v>
      </c>
      <c r="Q3986" s="1" t="s">
        <v>34</v>
      </c>
      <c r="R3986" s="1" t="s">
        <v>34</v>
      </c>
      <c r="S3986" s="1" t="s">
        <v>13220</v>
      </c>
      <c r="T3986" s="1" t="s">
        <v>15516</v>
      </c>
      <c r="U3986" s="1" t="s">
        <v>41</v>
      </c>
      <c r="V3986" s="1" t="s">
        <v>534</v>
      </c>
      <c r="W3986" s="1" t="s">
        <v>43</v>
      </c>
      <c r="X3986" s="1" t="s">
        <v>44</v>
      </c>
      <c r="Y3986">
        <v>136</v>
      </c>
      <c r="Z3986">
        <v>6</v>
      </c>
    </row>
    <row r="3987" spans="1:26" x14ac:dyDescent="0.25">
      <c r="A3987">
        <v>200500737</v>
      </c>
      <c r="B3987" s="1" t="s">
        <v>26</v>
      </c>
      <c r="C3987" s="1" t="s">
        <v>15517</v>
      </c>
      <c r="D3987" s="1" t="s">
        <v>28</v>
      </c>
      <c r="E3987" s="1" t="s">
        <v>29</v>
      </c>
      <c r="F3987" s="1" t="s">
        <v>30</v>
      </c>
      <c r="G3987" s="1" t="s">
        <v>31</v>
      </c>
      <c r="H3987" s="1" t="s">
        <v>30</v>
      </c>
      <c r="I3987" s="1" t="s">
        <v>13254</v>
      </c>
      <c r="J3987" s="1" t="s">
        <v>33</v>
      </c>
      <c r="K3987" s="1" t="s">
        <v>34</v>
      </c>
      <c r="L3987">
        <v>-30.952629999999999</v>
      </c>
      <c r="M3987">
        <v>29.866320000000002</v>
      </c>
      <c r="N3987" s="1" t="s">
        <v>13255</v>
      </c>
      <c r="O3987" s="1" t="s">
        <v>15518</v>
      </c>
      <c r="P3987" s="1" t="s">
        <v>15519</v>
      </c>
      <c r="Q3987" s="1" t="s">
        <v>34</v>
      </c>
      <c r="R3987" s="1" t="s">
        <v>34</v>
      </c>
      <c r="S3987" s="1" t="s">
        <v>13258</v>
      </c>
      <c r="T3987" s="1" t="s">
        <v>14293</v>
      </c>
      <c r="U3987" s="1" t="s">
        <v>3529</v>
      </c>
      <c r="V3987" s="1" t="s">
        <v>188</v>
      </c>
      <c r="W3987" s="1" t="s">
        <v>43</v>
      </c>
      <c r="X3987" s="1" t="s">
        <v>77</v>
      </c>
      <c r="Y3987">
        <v>250</v>
      </c>
      <c r="Z3987">
        <v>9</v>
      </c>
    </row>
    <row r="3988" spans="1:26" x14ac:dyDescent="0.25">
      <c r="A3988">
        <v>200500738</v>
      </c>
      <c r="B3988" s="1" t="s">
        <v>26</v>
      </c>
      <c r="C3988" s="1" t="s">
        <v>15520</v>
      </c>
      <c r="D3988" s="1" t="s">
        <v>28</v>
      </c>
      <c r="E3988" s="1" t="s">
        <v>29</v>
      </c>
      <c r="F3988" s="1" t="s">
        <v>30</v>
      </c>
      <c r="G3988" s="1" t="s">
        <v>31</v>
      </c>
      <c r="H3988" s="1" t="s">
        <v>30</v>
      </c>
      <c r="I3988" s="1" t="s">
        <v>13128</v>
      </c>
      <c r="J3988" s="1" t="s">
        <v>33</v>
      </c>
      <c r="K3988" s="1" t="s">
        <v>34</v>
      </c>
      <c r="L3988">
        <v>-30.5732</v>
      </c>
      <c r="M3988">
        <v>28.57536</v>
      </c>
      <c r="N3988" s="1" t="s">
        <v>8338</v>
      </c>
      <c r="O3988" s="1" t="s">
        <v>15521</v>
      </c>
      <c r="P3988" s="1" t="s">
        <v>15522</v>
      </c>
      <c r="Q3988" s="1" t="s">
        <v>34</v>
      </c>
      <c r="R3988" s="1" t="s">
        <v>8980</v>
      </c>
      <c r="S3988" s="1" t="s">
        <v>9022</v>
      </c>
      <c r="T3988" s="1" t="s">
        <v>15523</v>
      </c>
      <c r="U3988" s="1" t="s">
        <v>181</v>
      </c>
      <c r="V3988" s="1" t="s">
        <v>240</v>
      </c>
      <c r="W3988" s="1" t="s">
        <v>43</v>
      </c>
      <c r="X3988" s="1" t="s">
        <v>77</v>
      </c>
      <c r="Y3988">
        <v>116</v>
      </c>
      <c r="Z3988">
        <v>6</v>
      </c>
    </row>
    <row r="3989" spans="1:26" x14ac:dyDescent="0.25">
      <c r="A3989">
        <v>200500739</v>
      </c>
      <c r="B3989" s="1" t="s">
        <v>26</v>
      </c>
      <c r="C3989" s="1" t="s">
        <v>15524</v>
      </c>
      <c r="D3989" s="1" t="s">
        <v>28</v>
      </c>
      <c r="E3989" s="1" t="s">
        <v>29</v>
      </c>
      <c r="F3989" s="1" t="s">
        <v>30</v>
      </c>
      <c r="G3989" s="1" t="s">
        <v>31</v>
      </c>
      <c r="H3989" s="1" t="s">
        <v>30</v>
      </c>
      <c r="I3989" s="1" t="s">
        <v>8513</v>
      </c>
      <c r="J3989" s="1" t="s">
        <v>33</v>
      </c>
      <c r="K3989" s="1" t="s">
        <v>34</v>
      </c>
      <c r="L3989">
        <v>-30.7272</v>
      </c>
      <c r="M3989">
        <v>28.4879</v>
      </c>
      <c r="N3989" s="1" t="s">
        <v>8338</v>
      </c>
      <c r="O3989" s="1" t="s">
        <v>15525</v>
      </c>
      <c r="P3989" s="1" t="s">
        <v>15526</v>
      </c>
      <c r="Q3989" s="1" t="s">
        <v>34</v>
      </c>
      <c r="R3989" s="1" t="s">
        <v>8980</v>
      </c>
      <c r="S3989" s="1" t="s">
        <v>9022</v>
      </c>
      <c r="T3989" s="1" t="s">
        <v>15527</v>
      </c>
      <c r="U3989" s="1" t="s">
        <v>3529</v>
      </c>
      <c r="V3989" s="1" t="s">
        <v>674</v>
      </c>
      <c r="W3989" s="1" t="s">
        <v>43</v>
      </c>
      <c r="X3989" s="1" t="s">
        <v>44</v>
      </c>
      <c r="Y3989">
        <v>99</v>
      </c>
      <c r="Z3989">
        <v>6</v>
      </c>
    </row>
    <row r="3990" spans="1:26" x14ac:dyDescent="0.25">
      <c r="A3990">
        <v>200500740</v>
      </c>
      <c r="B3990" s="1" t="s">
        <v>26</v>
      </c>
      <c r="C3990" s="1" t="s">
        <v>15528</v>
      </c>
      <c r="D3990" s="1" t="s">
        <v>28</v>
      </c>
      <c r="E3990" s="1" t="s">
        <v>29</v>
      </c>
      <c r="F3990" s="1" t="s">
        <v>30</v>
      </c>
      <c r="G3990" s="1" t="s">
        <v>31</v>
      </c>
      <c r="H3990" s="1" t="s">
        <v>30</v>
      </c>
      <c r="I3990" s="1" t="s">
        <v>8513</v>
      </c>
      <c r="J3990" s="1" t="s">
        <v>33</v>
      </c>
      <c r="K3990" s="1" t="s">
        <v>29</v>
      </c>
      <c r="L3990">
        <v>-30.507930000000002</v>
      </c>
      <c r="M3990">
        <v>28.561769999999999</v>
      </c>
      <c r="N3990" s="1" t="s">
        <v>8338</v>
      </c>
      <c r="O3990" s="1" t="s">
        <v>14950</v>
      </c>
      <c r="P3990" s="1" t="s">
        <v>15529</v>
      </c>
      <c r="Q3990" s="1" t="s">
        <v>34</v>
      </c>
      <c r="R3990" s="1" t="s">
        <v>8980</v>
      </c>
      <c r="S3990" s="1" t="s">
        <v>9022</v>
      </c>
      <c r="T3990" s="1" t="s">
        <v>15530</v>
      </c>
      <c r="U3990" s="1" t="s">
        <v>3529</v>
      </c>
      <c r="V3990" s="1" t="s">
        <v>775</v>
      </c>
      <c r="W3990" s="1" t="s">
        <v>43</v>
      </c>
      <c r="X3990" s="1" t="s">
        <v>44</v>
      </c>
      <c r="Y3990">
        <v>225</v>
      </c>
      <c r="Z3990">
        <v>8</v>
      </c>
    </row>
    <row r="3991" spans="1:26" x14ac:dyDescent="0.25">
      <c r="A3991">
        <v>200500741</v>
      </c>
      <c r="B3991" s="1" t="s">
        <v>26</v>
      </c>
      <c r="C3991" s="1" t="s">
        <v>15531</v>
      </c>
      <c r="D3991" s="1" t="s">
        <v>28</v>
      </c>
      <c r="E3991" s="1" t="s">
        <v>29</v>
      </c>
      <c r="F3991" s="1" t="s">
        <v>30</v>
      </c>
      <c r="G3991" s="1" t="s">
        <v>63</v>
      </c>
      <c r="H3991" s="1" t="s">
        <v>30</v>
      </c>
      <c r="I3991" s="1" t="s">
        <v>13128</v>
      </c>
      <c r="J3991" s="1" t="s">
        <v>33</v>
      </c>
      <c r="K3991" s="1" t="s">
        <v>29</v>
      </c>
      <c r="L3991">
        <v>-30.213999999999999</v>
      </c>
      <c r="M3991">
        <v>28.8447</v>
      </c>
      <c r="N3991" s="1" t="s">
        <v>13223</v>
      </c>
      <c r="O3991" s="1" t="s">
        <v>36</v>
      </c>
      <c r="P3991" s="1" t="s">
        <v>15532</v>
      </c>
      <c r="Q3991" s="1" t="s">
        <v>13309</v>
      </c>
      <c r="R3991" s="1" t="s">
        <v>34</v>
      </c>
      <c r="S3991" s="1" t="s">
        <v>13227</v>
      </c>
      <c r="T3991" s="1" t="s">
        <v>15533</v>
      </c>
      <c r="U3991" s="1" t="s">
        <v>41</v>
      </c>
      <c r="V3991" s="1" t="s">
        <v>357</v>
      </c>
      <c r="W3991" s="1" t="s">
        <v>43</v>
      </c>
      <c r="X3991" s="1" t="s">
        <v>44</v>
      </c>
      <c r="Y3991">
        <v>963</v>
      </c>
      <c r="Z3991">
        <v>21</v>
      </c>
    </row>
    <row r="3992" spans="1:26" x14ac:dyDescent="0.25">
      <c r="A3992">
        <v>200500742</v>
      </c>
      <c r="B3992" s="1" t="s">
        <v>26</v>
      </c>
      <c r="C3992" s="1" t="s">
        <v>15534</v>
      </c>
      <c r="D3992" s="1" t="s">
        <v>28</v>
      </c>
      <c r="E3992" s="1" t="s">
        <v>29</v>
      </c>
      <c r="F3992" s="1" t="s">
        <v>30</v>
      </c>
      <c r="G3992" s="1" t="s">
        <v>31</v>
      </c>
      <c r="H3992" s="1" t="s">
        <v>30</v>
      </c>
      <c r="I3992" s="1" t="s">
        <v>8513</v>
      </c>
      <c r="J3992" s="1" t="s">
        <v>33</v>
      </c>
      <c r="K3992" s="1" t="s">
        <v>34</v>
      </c>
      <c r="L3992">
        <v>-30.463470000000001</v>
      </c>
      <c r="M3992">
        <v>28.494240000000001</v>
      </c>
      <c r="N3992" s="1" t="s">
        <v>8338</v>
      </c>
      <c r="O3992" s="1" t="s">
        <v>15535</v>
      </c>
      <c r="P3992" s="1" t="s">
        <v>15536</v>
      </c>
      <c r="Q3992" s="1" t="s">
        <v>34</v>
      </c>
      <c r="R3992" s="1" t="s">
        <v>11552</v>
      </c>
      <c r="S3992" s="1" t="s">
        <v>13227</v>
      </c>
      <c r="T3992" s="1" t="s">
        <v>15537</v>
      </c>
      <c r="U3992" s="1" t="s">
        <v>3529</v>
      </c>
      <c r="V3992" s="1" t="s">
        <v>175</v>
      </c>
      <c r="W3992" s="1" t="s">
        <v>43</v>
      </c>
      <c r="X3992" s="1" t="s">
        <v>44</v>
      </c>
      <c r="Y3992">
        <v>88</v>
      </c>
      <c r="Z3992">
        <v>6</v>
      </c>
    </row>
    <row r="3993" spans="1:26" x14ac:dyDescent="0.25">
      <c r="A3993">
        <v>200500744</v>
      </c>
      <c r="B3993" s="1" t="s">
        <v>26</v>
      </c>
      <c r="C3993" s="1" t="s">
        <v>15538</v>
      </c>
      <c r="D3993" s="1" t="s">
        <v>28</v>
      </c>
      <c r="E3993" s="1" t="s">
        <v>29</v>
      </c>
      <c r="F3993" s="1" t="s">
        <v>55</v>
      </c>
      <c r="G3993" s="1" t="s">
        <v>63</v>
      </c>
      <c r="H3993" s="1" t="s">
        <v>88</v>
      </c>
      <c r="I3993" s="1" t="s">
        <v>13128</v>
      </c>
      <c r="J3993" s="1" t="s">
        <v>33</v>
      </c>
      <c r="K3993" s="1" t="s">
        <v>29</v>
      </c>
      <c r="L3993">
        <v>-30.261649999999999</v>
      </c>
      <c r="M3993">
        <v>28.545470000000002</v>
      </c>
      <c r="N3993" s="1" t="s">
        <v>13223</v>
      </c>
      <c r="O3993" s="1" t="s">
        <v>14438</v>
      </c>
      <c r="P3993" s="1" t="s">
        <v>15539</v>
      </c>
      <c r="Q3993" s="1" t="s">
        <v>15540</v>
      </c>
      <c r="R3993" s="1" t="s">
        <v>13310</v>
      </c>
      <c r="S3993" s="1" t="s">
        <v>13227</v>
      </c>
      <c r="T3993" s="1" t="s">
        <v>15541</v>
      </c>
      <c r="U3993" s="1" t="s">
        <v>3529</v>
      </c>
      <c r="V3993" s="1" t="s">
        <v>116</v>
      </c>
      <c r="W3993" s="1" t="s">
        <v>43</v>
      </c>
      <c r="X3993" s="1" t="s">
        <v>44</v>
      </c>
      <c r="Y3993">
        <v>818</v>
      </c>
      <c r="Z3993">
        <v>21</v>
      </c>
    </row>
    <row r="3994" spans="1:26" x14ac:dyDescent="0.25">
      <c r="A3994">
        <v>200500745</v>
      </c>
      <c r="B3994" s="1" t="s">
        <v>26</v>
      </c>
      <c r="C3994" s="1" t="s">
        <v>15542</v>
      </c>
      <c r="D3994" s="1" t="s">
        <v>28</v>
      </c>
      <c r="E3994" s="1" t="s">
        <v>29</v>
      </c>
      <c r="F3994" s="1" t="s">
        <v>30</v>
      </c>
      <c r="G3994" s="1" t="s">
        <v>63</v>
      </c>
      <c r="H3994" s="1" t="s">
        <v>30</v>
      </c>
      <c r="I3994" s="1" t="s">
        <v>13128</v>
      </c>
      <c r="J3994" s="1" t="s">
        <v>33</v>
      </c>
      <c r="K3994" s="1" t="s">
        <v>34</v>
      </c>
      <c r="L3994">
        <v>-30.383759999999999</v>
      </c>
      <c r="M3994">
        <v>28.38054</v>
      </c>
      <c r="N3994" s="1" t="s">
        <v>8338</v>
      </c>
      <c r="O3994" s="1" t="s">
        <v>15543</v>
      </c>
      <c r="P3994" s="1" t="s">
        <v>15544</v>
      </c>
      <c r="Q3994" s="1" t="s">
        <v>14421</v>
      </c>
      <c r="R3994" s="1" t="s">
        <v>8980</v>
      </c>
      <c r="S3994" s="1" t="s">
        <v>13310</v>
      </c>
      <c r="T3994" s="1" t="s">
        <v>15545</v>
      </c>
      <c r="U3994" s="1" t="s">
        <v>3529</v>
      </c>
      <c r="V3994" s="1" t="s">
        <v>534</v>
      </c>
      <c r="W3994" s="1" t="s">
        <v>43</v>
      </c>
      <c r="X3994" s="1" t="s">
        <v>44</v>
      </c>
      <c r="Y3994">
        <v>324</v>
      </c>
      <c r="Z3994">
        <v>14</v>
      </c>
    </row>
    <row r="3995" spans="1:26" x14ac:dyDescent="0.25">
      <c r="A3995">
        <v>200500748</v>
      </c>
      <c r="B3995" s="1" t="s">
        <v>26</v>
      </c>
      <c r="C3995" s="1" t="s">
        <v>15546</v>
      </c>
      <c r="D3995" s="1" t="s">
        <v>28</v>
      </c>
      <c r="E3995" s="1" t="s">
        <v>29</v>
      </c>
      <c r="F3995" s="1" t="s">
        <v>30</v>
      </c>
      <c r="G3995" s="1" t="s">
        <v>63</v>
      </c>
      <c r="H3995" s="1" t="s">
        <v>30</v>
      </c>
      <c r="I3995" s="1" t="s">
        <v>13128</v>
      </c>
      <c r="J3995" s="1" t="s">
        <v>33</v>
      </c>
      <c r="K3995" s="1" t="s">
        <v>29</v>
      </c>
      <c r="L3995">
        <v>-30.406759999999998</v>
      </c>
      <c r="M3995">
        <v>28.707070000000002</v>
      </c>
      <c r="N3995" s="1" t="s">
        <v>8338</v>
      </c>
      <c r="O3995" s="1" t="s">
        <v>14448</v>
      </c>
      <c r="P3995" s="1" t="s">
        <v>15547</v>
      </c>
      <c r="Q3995" s="1" t="s">
        <v>15548</v>
      </c>
      <c r="R3995" s="1" t="s">
        <v>34</v>
      </c>
      <c r="S3995" s="1" t="s">
        <v>13227</v>
      </c>
      <c r="T3995" s="1" t="s">
        <v>15549</v>
      </c>
      <c r="U3995" s="1" t="s">
        <v>181</v>
      </c>
      <c r="V3995" s="1" t="s">
        <v>3398</v>
      </c>
      <c r="W3995" s="1" t="s">
        <v>43</v>
      </c>
      <c r="X3995" s="1" t="s">
        <v>44</v>
      </c>
      <c r="Y3995">
        <v>666</v>
      </c>
      <c r="Z3995">
        <v>17</v>
      </c>
    </row>
    <row r="3996" spans="1:26" x14ac:dyDescent="0.25">
      <c r="A3996">
        <v>200500749</v>
      </c>
      <c r="B3996" s="1" t="s">
        <v>26</v>
      </c>
      <c r="C3996" s="1" t="s">
        <v>15550</v>
      </c>
      <c r="D3996" s="1" t="s">
        <v>28</v>
      </c>
      <c r="E3996" s="1" t="s">
        <v>29</v>
      </c>
      <c r="F3996" s="1" t="s">
        <v>30</v>
      </c>
      <c r="G3996" s="1" t="s">
        <v>31</v>
      </c>
      <c r="H3996" s="1" t="s">
        <v>30</v>
      </c>
      <c r="I3996" s="1" t="s">
        <v>13128</v>
      </c>
      <c r="J3996" s="1" t="s">
        <v>33</v>
      </c>
      <c r="K3996" s="1" t="s">
        <v>34</v>
      </c>
      <c r="L3996">
        <v>-30.878879999999999</v>
      </c>
      <c r="M3996">
        <v>29.34648</v>
      </c>
      <c r="N3996" s="1" t="s">
        <v>13181</v>
      </c>
      <c r="O3996" s="1" t="s">
        <v>15551</v>
      </c>
      <c r="P3996" s="1" t="s">
        <v>15552</v>
      </c>
      <c r="Q3996" s="1" t="s">
        <v>13825</v>
      </c>
      <c r="R3996" s="1" t="s">
        <v>13243</v>
      </c>
      <c r="S3996" s="1" t="s">
        <v>13177</v>
      </c>
      <c r="T3996" s="1" t="s">
        <v>15553</v>
      </c>
      <c r="U3996" s="1" t="s">
        <v>3529</v>
      </c>
      <c r="V3996" s="1" t="s">
        <v>643</v>
      </c>
      <c r="W3996" s="1" t="s">
        <v>43</v>
      </c>
      <c r="X3996" s="1" t="s">
        <v>44</v>
      </c>
      <c r="Y3996">
        <v>195</v>
      </c>
      <c r="Z3996">
        <v>5</v>
      </c>
    </row>
    <row r="3997" spans="1:26" x14ac:dyDescent="0.25">
      <c r="A3997">
        <v>200500751</v>
      </c>
      <c r="B3997" s="1" t="s">
        <v>26</v>
      </c>
      <c r="C3997" s="1" t="s">
        <v>15554</v>
      </c>
      <c r="D3997" s="1" t="s">
        <v>28</v>
      </c>
      <c r="E3997" s="1" t="s">
        <v>29</v>
      </c>
      <c r="F3997" s="1" t="s">
        <v>30</v>
      </c>
      <c r="G3997" s="1" t="s">
        <v>31</v>
      </c>
      <c r="H3997" s="1" t="s">
        <v>30</v>
      </c>
      <c r="I3997" s="1" t="s">
        <v>13128</v>
      </c>
      <c r="J3997" s="1" t="s">
        <v>33</v>
      </c>
      <c r="K3997" s="1" t="s">
        <v>34</v>
      </c>
      <c r="L3997">
        <v>-30.558920000000001</v>
      </c>
      <c r="M3997">
        <v>28.716170000000002</v>
      </c>
      <c r="N3997" s="1" t="s">
        <v>8338</v>
      </c>
      <c r="O3997" s="1" t="s">
        <v>12355</v>
      </c>
      <c r="P3997" s="1" t="s">
        <v>15555</v>
      </c>
      <c r="Q3997" s="1" t="s">
        <v>13635</v>
      </c>
      <c r="R3997" s="1" t="s">
        <v>13310</v>
      </c>
      <c r="S3997" s="1" t="s">
        <v>13227</v>
      </c>
      <c r="T3997" s="1" t="s">
        <v>15556</v>
      </c>
      <c r="U3997" s="1" t="s">
        <v>3529</v>
      </c>
      <c r="V3997" s="1" t="s">
        <v>157</v>
      </c>
      <c r="W3997" s="1" t="s">
        <v>43</v>
      </c>
      <c r="X3997" s="1" t="s">
        <v>77</v>
      </c>
      <c r="Y3997">
        <v>72</v>
      </c>
      <c r="Z3997">
        <v>2</v>
      </c>
    </row>
    <row r="3998" spans="1:26" x14ac:dyDescent="0.25">
      <c r="A3998">
        <v>200500752</v>
      </c>
      <c r="B3998" s="1" t="s">
        <v>26</v>
      </c>
      <c r="C3998" s="1" t="s">
        <v>15557</v>
      </c>
      <c r="D3998" s="1" t="s">
        <v>28</v>
      </c>
      <c r="E3998" s="1" t="s">
        <v>29</v>
      </c>
      <c r="F3998" s="1" t="s">
        <v>30</v>
      </c>
      <c r="G3998" s="1" t="s">
        <v>31</v>
      </c>
      <c r="H3998" s="1" t="s">
        <v>30</v>
      </c>
      <c r="I3998" s="1" t="s">
        <v>13128</v>
      </c>
      <c r="J3998" s="1" t="s">
        <v>33</v>
      </c>
      <c r="K3998" s="1" t="s">
        <v>34</v>
      </c>
      <c r="L3998">
        <v>-30.677710000000001</v>
      </c>
      <c r="M3998">
        <v>29.073309999999999</v>
      </c>
      <c r="N3998" s="1" t="s">
        <v>11293</v>
      </c>
      <c r="O3998" s="1" t="s">
        <v>36</v>
      </c>
      <c r="P3998" s="1" t="s">
        <v>15558</v>
      </c>
      <c r="Q3998" s="1" t="s">
        <v>34</v>
      </c>
      <c r="R3998" s="1" t="s">
        <v>34</v>
      </c>
      <c r="S3998" s="1" t="s">
        <v>9551</v>
      </c>
      <c r="T3998" s="1" t="s">
        <v>15559</v>
      </c>
      <c r="U3998" s="1" t="s">
        <v>3529</v>
      </c>
      <c r="V3998" s="1" t="s">
        <v>175</v>
      </c>
      <c r="W3998" s="1" t="s">
        <v>43</v>
      </c>
      <c r="X3998" s="1" t="s">
        <v>77</v>
      </c>
      <c r="Y3998">
        <v>239</v>
      </c>
      <c r="Z3998">
        <v>6</v>
      </c>
    </row>
    <row r="3999" spans="1:26" x14ac:dyDescent="0.25">
      <c r="A3999">
        <v>200500754</v>
      </c>
      <c r="B3999" s="1" t="s">
        <v>26</v>
      </c>
      <c r="C3999" s="1" t="s">
        <v>15560</v>
      </c>
      <c r="D3999" s="1" t="s">
        <v>28</v>
      </c>
      <c r="E3999" s="1" t="s">
        <v>29</v>
      </c>
      <c r="F3999" s="1" t="s">
        <v>30</v>
      </c>
      <c r="G3999" s="1" t="s">
        <v>63</v>
      </c>
      <c r="H3999" s="1" t="s">
        <v>30</v>
      </c>
      <c r="I3999" s="1" t="s">
        <v>13254</v>
      </c>
      <c r="J3999" s="1" t="s">
        <v>33</v>
      </c>
      <c r="K3999" s="1" t="s">
        <v>34</v>
      </c>
      <c r="L3999">
        <v>-30.69886</v>
      </c>
      <c r="M3999">
        <v>29.610679999999999</v>
      </c>
      <c r="N3999" s="1" t="s">
        <v>13255</v>
      </c>
      <c r="O3999" s="1" t="s">
        <v>15561</v>
      </c>
      <c r="P3999" s="1" t="s">
        <v>15562</v>
      </c>
      <c r="Q3999" s="1" t="s">
        <v>34</v>
      </c>
      <c r="R3999" s="1" t="s">
        <v>15563</v>
      </c>
      <c r="S3999" s="1" t="s">
        <v>13220</v>
      </c>
      <c r="T3999" s="1" t="s">
        <v>15564</v>
      </c>
      <c r="U3999" s="1" t="s">
        <v>3529</v>
      </c>
      <c r="V3999" s="1" t="s">
        <v>326</v>
      </c>
      <c r="W3999" s="1" t="s">
        <v>43</v>
      </c>
      <c r="X3999" s="1" t="s">
        <v>77</v>
      </c>
      <c r="Y3999">
        <v>469</v>
      </c>
      <c r="Z3999">
        <v>11</v>
      </c>
    </row>
    <row r="4000" spans="1:26" x14ac:dyDescent="0.25">
      <c r="A4000">
        <v>200500755</v>
      </c>
      <c r="B4000" s="1" t="s">
        <v>26</v>
      </c>
      <c r="C4000" s="1" t="s">
        <v>15565</v>
      </c>
      <c r="D4000" s="1" t="s">
        <v>28</v>
      </c>
      <c r="E4000" s="1" t="s">
        <v>29</v>
      </c>
      <c r="F4000" s="1" t="s">
        <v>30</v>
      </c>
      <c r="G4000" s="1" t="s">
        <v>31</v>
      </c>
      <c r="H4000" s="1" t="s">
        <v>30</v>
      </c>
      <c r="I4000" s="1" t="s">
        <v>13254</v>
      </c>
      <c r="J4000" s="1" t="s">
        <v>33</v>
      </c>
      <c r="K4000" s="1" t="s">
        <v>34</v>
      </c>
      <c r="L4000">
        <v>-30.963069999999998</v>
      </c>
      <c r="M4000">
        <v>29.811129999999999</v>
      </c>
      <c r="N4000" s="1" t="s">
        <v>13255</v>
      </c>
      <c r="O4000" s="1" t="s">
        <v>13682</v>
      </c>
      <c r="P4000" s="1" t="s">
        <v>15566</v>
      </c>
      <c r="Q4000" s="1" t="s">
        <v>15567</v>
      </c>
      <c r="R4000" s="1" t="s">
        <v>34</v>
      </c>
      <c r="S4000" s="1" t="s">
        <v>13258</v>
      </c>
      <c r="T4000" s="1" t="s">
        <v>13850</v>
      </c>
      <c r="U4000" s="1" t="s">
        <v>3529</v>
      </c>
      <c r="V4000" s="1" t="s">
        <v>290</v>
      </c>
      <c r="W4000" s="1" t="s">
        <v>43</v>
      </c>
      <c r="X4000" s="1" t="s">
        <v>77</v>
      </c>
      <c r="Y4000">
        <v>215</v>
      </c>
      <c r="Z4000">
        <v>9</v>
      </c>
    </row>
    <row r="4001" spans="1:26" x14ac:dyDescent="0.25">
      <c r="A4001">
        <v>200500756</v>
      </c>
      <c r="B4001" s="1" t="s">
        <v>26</v>
      </c>
      <c r="C4001" s="1" t="s">
        <v>15568</v>
      </c>
      <c r="D4001" s="1" t="s">
        <v>28</v>
      </c>
      <c r="E4001" s="1" t="s">
        <v>29</v>
      </c>
      <c r="F4001" s="1" t="s">
        <v>30</v>
      </c>
      <c r="G4001" s="1" t="s">
        <v>31</v>
      </c>
      <c r="H4001" s="1" t="s">
        <v>30</v>
      </c>
      <c r="I4001" s="1" t="s">
        <v>13254</v>
      </c>
      <c r="J4001" s="1" t="s">
        <v>33</v>
      </c>
      <c r="K4001" s="1" t="s">
        <v>29</v>
      </c>
      <c r="L4001">
        <v>-30.864999999999998</v>
      </c>
      <c r="M4001">
        <v>29.649899999999999</v>
      </c>
      <c r="N4001" s="1" t="s">
        <v>13255</v>
      </c>
      <c r="O4001" s="1" t="s">
        <v>15569</v>
      </c>
      <c r="P4001" s="1" t="s">
        <v>15570</v>
      </c>
      <c r="Q4001" s="1" t="s">
        <v>34</v>
      </c>
      <c r="R4001" s="1" t="s">
        <v>15571</v>
      </c>
      <c r="S4001" s="1" t="s">
        <v>13258</v>
      </c>
      <c r="T4001" s="1" t="s">
        <v>15572</v>
      </c>
      <c r="U4001" s="1" t="s">
        <v>3529</v>
      </c>
      <c r="V4001" s="1" t="s">
        <v>286</v>
      </c>
      <c r="W4001" s="1" t="s">
        <v>43</v>
      </c>
      <c r="X4001" s="1" t="s">
        <v>77</v>
      </c>
      <c r="Y4001">
        <v>531</v>
      </c>
      <c r="Z4001">
        <v>15</v>
      </c>
    </row>
    <row r="4002" spans="1:26" x14ac:dyDescent="0.25">
      <c r="A4002">
        <v>200500757</v>
      </c>
      <c r="B4002" s="1" t="s">
        <v>26</v>
      </c>
      <c r="C4002" s="1" t="s">
        <v>15573</v>
      </c>
      <c r="D4002" s="1" t="s">
        <v>28</v>
      </c>
      <c r="E4002" s="1" t="s">
        <v>29</v>
      </c>
      <c r="F4002" s="1" t="s">
        <v>30</v>
      </c>
      <c r="G4002" s="1" t="s">
        <v>63</v>
      </c>
      <c r="H4002" s="1" t="s">
        <v>30</v>
      </c>
      <c r="I4002" s="1" t="s">
        <v>13128</v>
      </c>
      <c r="J4002" s="1" t="s">
        <v>33</v>
      </c>
      <c r="K4002" s="1" t="s">
        <v>34</v>
      </c>
      <c r="L4002">
        <v>-30.263480000000001</v>
      </c>
      <c r="M4002">
        <v>28.476469999999999</v>
      </c>
      <c r="N4002" s="1" t="s">
        <v>13223</v>
      </c>
      <c r="O4002" s="1" t="s">
        <v>15574</v>
      </c>
      <c r="P4002" s="1" t="s">
        <v>15575</v>
      </c>
      <c r="Q4002" s="1" t="s">
        <v>15576</v>
      </c>
      <c r="R4002" s="1" t="s">
        <v>34</v>
      </c>
      <c r="S4002" s="1" t="s">
        <v>13227</v>
      </c>
      <c r="T4002" s="1" t="s">
        <v>15577</v>
      </c>
      <c r="U4002" s="1" t="s">
        <v>3529</v>
      </c>
      <c r="V4002" s="1" t="s">
        <v>367</v>
      </c>
      <c r="W4002" s="1" t="s">
        <v>43</v>
      </c>
      <c r="X4002" s="1" t="s">
        <v>44</v>
      </c>
      <c r="Y4002">
        <v>361</v>
      </c>
      <c r="Z4002">
        <v>11</v>
      </c>
    </row>
    <row r="4003" spans="1:26" x14ac:dyDescent="0.25">
      <c r="A4003">
        <v>200500758</v>
      </c>
      <c r="B4003" s="1" t="s">
        <v>26</v>
      </c>
      <c r="C4003" s="1" t="s">
        <v>15578</v>
      </c>
      <c r="D4003" s="1" t="s">
        <v>28</v>
      </c>
      <c r="E4003" s="1" t="s">
        <v>29</v>
      </c>
      <c r="F4003" s="1" t="s">
        <v>30</v>
      </c>
      <c r="G4003" s="1" t="s">
        <v>63</v>
      </c>
      <c r="H4003" s="1" t="s">
        <v>30</v>
      </c>
      <c r="I4003" s="1" t="s">
        <v>13128</v>
      </c>
      <c r="J4003" s="1" t="s">
        <v>33</v>
      </c>
      <c r="K4003" s="1" t="s">
        <v>29</v>
      </c>
      <c r="L4003">
        <v>-30.254529999999999</v>
      </c>
      <c r="M4003">
        <v>28.840340000000001</v>
      </c>
      <c r="N4003" s="1" t="s">
        <v>13223</v>
      </c>
      <c r="O4003" s="1" t="s">
        <v>36</v>
      </c>
      <c r="P4003" s="1" t="s">
        <v>15579</v>
      </c>
      <c r="Q4003" s="1" t="s">
        <v>13309</v>
      </c>
      <c r="R4003" s="1" t="s">
        <v>34</v>
      </c>
      <c r="S4003" s="1" t="s">
        <v>13227</v>
      </c>
      <c r="T4003" s="1" t="s">
        <v>15580</v>
      </c>
      <c r="U4003" s="1" t="s">
        <v>181</v>
      </c>
      <c r="V4003" s="1" t="s">
        <v>534</v>
      </c>
      <c r="W4003" s="1" t="s">
        <v>43</v>
      </c>
      <c r="X4003" s="1" t="s">
        <v>44</v>
      </c>
      <c r="Y4003">
        <v>244</v>
      </c>
      <c r="Z4003">
        <v>8</v>
      </c>
    </row>
    <row r="4004" spans="1:26" x14ac:dyDescent="0.25">
      <c r="A4004">
        <v>200500759</v>
      </c>
      <c r="B4004" s="1" t="s">
        <v>26</v>
      </c>
      <c r="C4004" s="1" t="s">
        <v>10675</v>
      </c>
      <c r="D4004" s="1" t="s">
        <v>28</v>
      </c>
      <c r="E4004" s="1" t="s">
        <v>29</v>
      </c>
      <c r="F4004" s="1" t="s">
        <v>30</v>
      </c>
      <c r="G4004" s="1" t="s">
        <v>31</v>
      </c>
      <c r="H4004" s="1" t="s">
        <v>30</v>
      </c>
      <c r="I4004" s="1" t="s">
        <v>13128</v>
      </c>
      <c r="J4004" s="1" t="s">
        <v>33</v>
      </c>
      <c r="K4004" s="1" t="s">
        <v>29</v>
      </c>
      <c r="L4004">
        <v>-30.890910000000002</v>
      </c>
      <c r="M4004">
        <v>29.099820000000001</v>
      </c>
      <c r="N4004" s="1" t="s">
        <v>13181</v>
      </c>
      <c r="O4004" s="1" t="s">
        <v>15581</v>
      </c>
      <c r="P4004" s="1" t="s">
        <v>15582</v>
      </c>
      <c r="Q4004" s="1" t="s">
        <v>34</v>
      </c>
      <c r="R4004" s="1" t="s">
        <v>34</v>
      </c>
      <c r="S4004" s="1" t="s">
        <v>13243</v>
      </c>
      <c r="T4004" s="1" t="s">
        <v>15583</v>
      </c>
      <c r="U4004" s="1" t="s">
        <v>3529</v>
      </c>
      <c r="V4004" s="1" t="s">
        <v>351</v>
      </c>
      <c r="W4004" s="1" t="s">
        <v>43</v>
      </c>
      <c r="X4004" s="1" t="s">
        <v>44</v>
      </c>
      <c r="Y4004">
        <v>113</v>
      </c>
      <c r="Z4004">
        <v>4</v>
      </c>
    </row>
    <row r="4005" spans="1:26" x14ac:dyDescent="0.25">
      <c r="A4005">
        <v>200500763</v>
      </c>
      <c r="B4005" s="1" t="s">
        <v>26</v>
      </c>
      <c r="C4005" s="1" t="s">
        <v>15584</v>
      </c>
      <c r="D4005" s="1" t="s">
        <v>28</v>
      </c>
      <c r="E4005" s="1" t="s">
        <v>29</v>
      </c>
      <c r="F4005" s="1" t="s">
        <v>30</v>
      </c>
      <c r="G4005" s="1" t="s">
        <v>31</v>
      </c>
      <c r="H4005" s="1" t="s">
        <v>30</v>
      </c>
      <c r="I4005" s="1" t="s">
        <v>13128</v>
      </c>
      <c r="J4005" s="1" t="s">
        <v>33</v>
      </c>
      <c r="K4005" s="1" t="s">
        <v>34</v>
      </c>
      <c r="L4005">
        <v>-31.00553</v>
      </c>
      <c r="M4005">
        <v>29.124230000000001</v>
      </c>
      <c r="N4005" s="1" t="s">
        <v>13181</v>
      </c>
      <c r="O4005" s="1" t="s">
        <v>15585</v>
      </c>
      <c r="P4005" s="1" t="s">
        <v>15586</v>
      </c>
      <c r="Q4005" s="1" t="s">
        <v>34</v>
      </c>
      <c r="R4005" s="1" t="s">
        <v>13243</v>
      </c>
      <c r="S4005" s="1" t="s">
        <v>9551</v>
      </c>
      <c r="T4005" s="1" t="s">
        <v>15587</v>
      </c>
      <c r="U4005" s="1" t="s">
        <v>3529</v>
      </c>
      <c r="V4005" s="1" t="s">
        <v>497</v>
      </c>
      <c r="W4005" s="1" t="s">
        <v>43</v>
      </c>
      <c r="X4005" s="1" t="s">
        <v>77</v>
      </c>
      <c r="Y4005">
        <v>46</v>
      </c>
      <c r="Z4005">
        <v>2</v>
      </c>
    </row>
    <row r="4006" spans="1:26" x14ac:dyDescent="0.25">
      <c r="A4006">
        <v>200500764</v>
      </c>
      <c r="B4006" s="1" t="s">
        <v>26</v>
      </c>
      <c r="C4006" s="1" t="s">
        <v>15588</v>
      </c>
      <c r="D4006" s="1" t="s">
        <v>28</v>
      </c>
      <c r="E4006" s="1" t="s">
        <v>29</v>
      </c>
      <c r="F4006" s="1" t="s">
        <v>30</v>
      </c>
      <c r="G4006" s="1" t="s">
        <v>63</v>
      </c>
      <c r="H4006" s="1" t="s">
        <v>30</v>
      </c>
      <c r="I4006" s="1" t="s">
        <v>13254</v>
      </c>
      <c r="J4006" s="1" t="s">
        <v>33</v>
      </c>
      <c r="K4006" s="1" t="s">
        <v>29</v>
      </c>
      <c r="L4006">
        <v>-30.856529999999999</v>
      </c>
      <c r="M4006">
        <v>29.98734</v>
      </c>
      <c r="N4006" s="1" t="s">
        <v>13255</v>
      </c>
      <c r="O4006" s="1" t="s">
        <v>15589</v>
      </c>
      <c r="P4006" s="1" t="s">
        <v>15590</v>
      </c>
      <c r="Q4006" s="1" t="s">
        <v>34</v>
      </c>
      <c r="R4006" s="1" t="s">
        <v>13258</v>
      </c>
      <c r="S4006" s="1" t="s">
        <v>13774</v>
      </c>
      <c r="T4006" s="1" t="s">
        <v>15591</v>
      </c>
      <c r="U4006" s="1" t="s">
        <v>181</v>
      </c>
      <c r="V4006" s="1" t="s">
        <v>175</v>
      </c>
      <c r="W4006" s="1" t="s">
        <v>43</v>
      </c>
      <c r="X4006" s="1" t="s">
        <v>44</v>
      </c>
      <c r="Y4006">
        <v>1190</v>
      </c>
      <c r="Z4006">
        <v>31</v>
      </c>
    </row>
    <row r="4007" spans="1:26" x14ac:dyDescent="0.25">
      <c r="A4007">
        <v>200500765</v>
      </c>
      <c r="B4007" s="1" t="s">
        <v>26</v>
      </c>
      <c r="C4007" s="1" t="s">
        <v>10678</v>
      </c>
      <c r="D4007" s="1" t="s">
        <v>28</v>
      </c>
      <c r="E4007" s="1" t="s">
        <v>29</v>
      </c>
      <c r="F4007" s="1" t="s">
        <v>30</v>
      </c>
      <c r="G4007" s="1" t="s">
        <v>31</v>
      </c>
      <c r="H4007" s="1" t="s">
        <v>30</v>
      </c>
      <c r="I4007" s="1" t="s">
        <v>13128</v>
      </c>
      <c r="J4007" s="1" t="s">
        <v>33</v>
      </c>
      <c r="K4007" s="1" t="s">
        <v>34</v>
      </c>
      <c r="L4007">
        <v>-30.735849999999999</v>
      </c>
      <c r="M4007">
        <v>29.06063</v>
      </c>
      <c r="N4007" s="1" t="s">
        <v>11293</v>
      </c>
      <c r="O4007" s="1" t="s">
        <v>15592</v>
      </c>
      <c r="P4007" s="1" t="s">
        <v>15593</v>
      </c>
      <c r="Q4007" s="1" t="s">
        <v>34</v>
      </c>
      <c r="R4007" s="1" t="s">
        <v>34</v>
      </c>
      <c r="S4007" s="1" t="s">
        <v>9551</v>
      </c>
      <c r="T4007" s="1" t="s">
        <v>15594</v>
      </c>
      <c r="U4007" s="1" t="s">
        <v>3529</v>
      </c>
      <c r="V4007" s="1" t="s">
        <v>775</v>
      </c>
      <c r="W4007" s="1" t="s">
        <v>43</v>
      </c>
      <c r="X4007" s="1" t="s">
        <v>44</v>
      </c>
      <c r="Y4007">
        <v>143</v>
      </c>
      <c r="Z4007">
        <v>6</v>
      </c>
    </row>
    <row r="4008" spans="1:26" x14ac:dyDescent="0.25">
      <c r="A4008">
        <v>200500766</v>
      </c>
      <c r="B4008" s="1" t="s">
        <v>26</v>
      </c>
      <c r="C4008" s="1" t="s">
        <v>15595</v>
      </c>
      <c r="D4008" s="1" t="s">
        <v>28</v>
      </c>
      <c r="E4008" s="1" t="s">
        <v>29</v>
      </c>
      <c r="F4008" s="1" t="s">
        <v>30</v>
      </c>
      <c r="G4008" s="1" t="s">
        <v>31</v>
      </c>
      <c r="H4008" s="1" t="s">
        <v>30</v>
      </c>
      <c r="I4008" s="1" t="s">
        <v>13128</v>
      </c>
      <c r="J4008" s="1" t="s">
        <v>33</v>
      </c>
      <c r="K4008" s="1" t="s">
        <v>34</v>
      </c>
      <c r="L4008">
        <v>-30.428249999999998</v>
      </c>
      <c r="M4008">
        <v>28.75263</v>
      </c>
      <c r="N4008" s="1" t="s">
        <v>8338</v>
      </c>
      <c r="O4008" s="1" t="s">
        <v>15596</v>
      </c>
      <c r="P4008" s="1" t="s">
        <v>15597</v>
      </c>
      <c r="Q4008" s="1" t="s">
        <v>15598</v>
      </c>
      <c r="R4008" s="1" t="s">
        <v>34</v>
      </c>
      <c r="S4008" s="1" t="s">
        <v>13227</v>
      </c>
      <c r="T4008" s="1" t="s">
        <v>15599</v>
      </c>
      <c r="U4008" s="1" t="s">
        <v>181</v>
      </c>
      <c r="V4008" s="1" t="s">
        <v>1049</v>
      </c>
      <c r="W4008" s="1" t="s">
        <v>43</v>
      </c>
      <c r="X4008" s="1" t="s">
        <v>44</v>
      </c>
      <c r="Y4008">
        <v>218</v>
      </c>
      <c r="Z4008">
        <v>6</v>
      </c>
    </row>
    <row r="4009" spans="1:26" x14ac:dyDescent="0.25">
      <c r="A4009">
        <v>200500767</v>
      </c>
      <c r="B4009" s="1" t="s">
        <v>26</v>
      </c>
      <c r="C4009" s="1" t="s">
        <v>15600</v>
      </c>
      <c r="D4009" s="1" t="s">
        <v>28</v>
      </c>
      <c r="E4009" s="1" t="s">
        <v>29</v>
      </c>
      <c r="F4009" s="1" t="s">
        <v>30</v>
      </c>
      <c r="G4009" s="1" t="s">
        <v>125</v>
      </c>
      <c r="H4009" s="1" t="s">
        <v>30</v>
      </c>
      <c r="I4009" s="1" t="s">
        <v>8374</v>
      </c>
      <c r="J4009" s="1" t="s">
        <v>33</v>
      </c>
      <c r="K4009" s="1" t="s">
        <v>34</v>
      </c>
      <c r="L4009">
        <v>-31.10013</v>
      </c>
      <c r="M4009">
        <v>29.63391</v>
      </c>
      <c r="N4009" s="1" t="s">
        <v>13230</v>
      </c>
      <c r="O4009" s="1" t="s">
        <v>14057</v>
      </c>
      <c r="P4009" s="1" t="s">
        <v>15601</v>
      </c>
      <c r="Q4009" s="1" t="s">
        <v>34</v>
      </c>
      <c r="R4009" s="1" t="s">
        <v>34</v>
      </c>
      <c r="S4009" s="1" t="s">
        <v>13233</v>
      </c>
      <c r="T4009" s="1" t="s">
        <v>15602</v>
      </c>
      <c r="U4009" s="1" t="s">
        <v>3529</v>
      </c>
      <c r="V4009" s="1" t="s">
        <v>452</v>
      </c>
      <c r="W4009" s="1" t="s">
        <v>43</v>
      </c>
      <c r="X4009" s="1" t="s">
        <v>77</v>
      </c>
      <c r="Y4009">
        <v>264</v>
      </c>
      <c r="Z4009">
        <v>9</v>
      </c>
    </row>
    <row r="4010" spans="1:26" x14ac:dyDescent="0.25">
      <c r="A4010">
        <v>200500768</v>
      </c>
      <c r="B4010" s="1" t="s">
        <v>26</v>
      </c>
      <c r="C4010" s="1" t="s">
        <v>15603</v>
      </c>
      <c r="D4010" s="1" t="s">
        <v>28</v>
      </c>
      <c r="E4010" s="1" t="s">
        <v>29</v>
      </c>
      <c r="F4010" s="1" t="s">
        <v>30</v>
      </c>
      <c r="G4010" s="1" t="s">
        <v>31</v>
      </c>
      <c r="H4010" s="1" t="s">
        <v>30</v>
      </c>
      <c r="I4010" s="1" t="s">
        <v>13128</v>
      </c>
      <c r="J4010" s="1" t="s">
        <v>33</v>
      </c>
      <c r="K4010" s="1" t="s">
        <v>34</v>
      </c>
      <c r="L4010">
        <v>-30.69773</v>
      </c>
      <c r="M4010">
        <v>28.970759999999999</v>
      </c>
      <c r="N4010" s="1" t="s">
        <v>11293</v>
      </c>
      <c r="O4010" s="1" t="s">
        <v>15604</v>
      </c>
      <c r="P4010" s="1" t="s">
        <v>15605</v>
      </c>
      <c r="Q4010" s="1" t="s">
        <v>34</v>
      </c>
      <c r="R4010" s="1" t="s">
        <v>34</v>
      </c>
      <c r="S4010" s="1" t="s">
        <v>9551</v>
      </c>
      <c r="T4010" s="1" t="s">
        <v>15606</v>
      </c>
      <c r="U4010" s="1" t="s">
        <v>3529</v>
      </c>
      <c r="V4010" s="1" t="s">
        <v>775</v>
      </c>
      <c r="W4010" s="1" t="s">
        <v>43</v>
      </c>
      <c r="X4010" s="1" t="s">
        <v>44</v>
      </c>
      <c r="Y4010">
        <v>161</v>
      </c>
      <c r="Z4010">
        <v>6</v>
      </c>
    </row>
    <row r="4011" spans="1:26" x14ac:dyDescent="0.25">
      <c r="A4011">
        <v>200500769</v>
      </c>
      <c r="B4011" s="1" t="s">
        <v>26</v>
      </c>
      <c r="C4011" s="1" t="s">
        <v>15607</v>
      </c>
      <c r="D4011" s="1" t="s">
        <v>28</v>
      </c>
      <c r="E4011" s="1" t="s">
        <v>29</v>
      </c>
      <c r="F4011" s="1" t="s">
        <v>30</v>
      </c>
      <c r="G4011" s="1" t="s">
        <v>31</v>
      </c>
      <c r="H4011" s="1" t="s">
        <v>30</v>
      </c>
      <c r="I4011" s="1" t="s">
        <v>13254</v>
      </c>
      <c r="J4011" s="1" t="s">
        <v>33</v>
      </c>
      <c r="K4011" s="1" t="s">
        <v>34</v>
      </c>
      <c r="L4011">
        <v>-30.857410000000002</v>
      </c>
      <c r="M4011">
        <v>30.060269999999999</v>
      </c>
      <c r="N4011" s="1" t="s">
        <v>13255</v>
      </c>
      <c r="O4011" s="1" t="s">
        <v>15608</v>
      </c>
      <c r="P4011" s="1" t="s">
        <v>15609</v>
      </c>
      <c r="Q4011" s="1" t="s">
        <v>34</v>
      </c>
      <c r="R4011" s="1" t="s">
        <v>13258</v>
      </c>
      <c r="S4011" s="1" t="s">
        <v>13350</v>
      </c>
      <c r="T4011" s="1" t="s">
        <v>15610</v>
      </c>
      <c r="U4011" s="1" t="s">
        <v>3529</v>
      </c>
      <c r="V4011" s="1" t="s">
        <v>290</v>
      </c>
      <c r="W4011" s="1" t="s">
        <v>43</v>
      </c>
      <c r="X4011" s="1" t="s">
        <v>77</v>
      </c>
      <c r="Y4011">
        <v>176</v>
      </c>
      <c r="Z4011">
        <v>6</v>
      </c>
    </row>
    <row r="4012" spans="1:26" x14ac:dyDescent="0.25">
      <c r="A4012">
        <v>200500770</v>
      </c>
      <c r="B4012" s="1" t="s">
        <v>26</v>
      </c>
      <c r="C4012" s="1" t="s">
        <v>15611</v>
      </c>
      <c r="D4012" s="1" t="s">
        <v>28</v>
      </c>
      <c r="E4012" s="1" t="s">
        <v>29</v>
      </c>
      <c r="F4012" s="1" t="s">
        <v>30</v>
      </c>
      <c r="G4012" s="1" t="s">
        <v>31</v>
      </c>
      <c r="H4012" s="1" t="s">
        <v>30</v>
      </c>
      <c r="I4012" s="1" t="s">
        <v>13128</v>
      </c>
      <c r="J4012" s="1" t="s">
        <v>33</v>
      </c>
      <c r="K4012" s="1" t="s">
        <v>34</v>
      </c>
      <c r="L4012">
        <v>-30.467949999999998</v>
      </c>
      <c r="M4012">
        <v>28.719909999999999</v>
      </c>
      <c r="N4012" s="1" t="s">
        <v>8338</v>
      </c>
      <c r="O4012" s="1" t="s">
        <v>15612</v>
      </c>
      <c r="P4012" s="1" t="s">
        <v>15613</v>
      </c>
      <c r="Q4012" s="1" t="s">
        <v>34</v>
      </c>
      <c r="R4012" s="1" t="s">
        <v>15614</v>
      </c>
      <c r="S4012" s="1" t="s">
        <v>13227</v>
      </c>
      <c r="T4012" s="1" t="s">
        <v>15615</v>
      </c>
      <c r="U4012" s="1" t="s">
        <v>181</v>
      </c>
      <c r="V4012" s="1" t="s">
        <v>116</v>
      </c>
      <c r="W4012" s="1" t="s">
        <v>43</v>
      </c>
      <c r="X4012" s="1" t="s">
        <v>77</v>
      </c>
      <c r="Y4012">
        <v>140</v>
      </c>
      <c r="Z4012">
        <v>6</v>
      </c>
    </row>
    <row r="4013" spans="1:26" x14ac:dyDescent="0.25">
      <c r="A4013">
        <v>200500771</v>
      </c>
      <c r="B4013" s="1" t="s">
        <v>26</v>
      </c>
      <c r="C4013" s="1" t="s">
        <v>15616</v>
      </c>
      <c r="D4013" s="1" t="s">
        <v>28</v>
      </c>
      <c r="E4013" s="1" t="s">
        <v>29</v>
      </c>
      <c r="F4013" s="1" t="s">
        <v>30</v>
      </c>
      <c r="G4013" s="1" t="s">
        <v>31</v>
      </c>
      <c r="H4013" s="1" t="s">
        <v>30</v>
      </c>
      <c r="I4013" s="1" t="s">
        <v>13128</v>
      </c>
      <c r="J4013" s="1" t="s">
        <v>33</v>
      </c>
      <c r="K4013" s="1" t="s">
        <v>34</v>
      </c>
      <c r="L4013">
        <v>-31.050090000000001</v>
      </c>
      <c r="M4013">
        <v>29.19462</v>
      </c>
      <c r="N4013" s="1" t="s">
        <v>13181</v>
      </c>
      <c r="O4013" s="1" t="s">
        <v>15617</v>
      </c>
      <c r="P4013" s="1" t="s">
        <v>15618</v>
      </c>
      <c r="Q4013" s="1" t="s">
        <v>34</v>
      </c>
      <c r="R4013" s="1" t="s">
        <v>34</v>
      </c>
      <c r="S4013" s="1" t="s">
        <v>13243</v>
      </c>
      <c r="T4013" s="1" t="s">
        <v>13362</v>
      </c>
      <c r="U4013" s="1" t="s">
        <v>3529</v>
      </c>
      <c r="V4013" s="1" t="s">
        <v>525</v>
      </c>
      <c r="W4013" s="1" t="s">
        <v>43</v>
      </c>
      <c r="X4013" s="1" t="s">
        <v>77</v>
      </c>
      <c r="Y4013">
        <v>114</v>
      </c>
      <c r="Z4013">
        <v>6</v>
      </c>
    </row>
    <row r="4014" spans="1:26" x14ac:dyDescent="0.25">
      <c r="A4014">
        <v>200500773</v>
      </c>
      <c r="B4014" s="1" t="s">
        <v>26</v>
      </c>
      <c r="C4014" s="1" t="s">
        <v>15619</v>
      </c>
      <c r="D4014" s="1" t="s">
        <v>28</v>
      </c>
      <c r="E4014" s="1" t="s">
        <v>29</v>
      </c>
      <c r="F4014" s="1" t="s">
        <v>30</v>
      </c>
      <c r="G4014" s="1" t="s">
        <v>125</v>
      </c>
      <c r="H4014" s="1" t="s">
        <v>30</v>
      </c>
      <c r="I4014" s="1" t="s">
        <v>13254</v>
      </c>
      <c r="J4014" s="1" t="s">
        <v>33</v>
      </c>
      <c r="K4014" s="1" t="s">
        <v>34</v>
      </c>
      <c r="L4014">
        <v>-30.994260000000001</v>
      </c>
      <c r="M4014">
        <v>29.875240000000002</v>
      </c>
      <c r="N4014" s="1" t="s">
        <v>13255</v>
      </c>
      <c r="O4014" s="1" t="s">
        <v>15620</v>
      </c>
      <c r="P4014" s="1" t="s">
        <v>15621</v>
      </c>
      <c r="Q4014" s="1" t="s">
        <v>34</v>
      </c>
      <c r="R4014" s="1" t="s">
        <v>14292</v>
      </c>
      <c r="S4014" s="1" t="s">
        <v>13258</v>
      </c>
      <c r="T4014" s="1" t="s">
        <v>15622</v>
      </c>
      <c r="U4014" s="1" t="s">
        <v>3529</v>
      </c>
      <c r="V4014" s="1" t="s">
        <v>220</v>
      </c>
      <c r="W4014" s="1" t="s">
        <v>43</v>
      </c>
      <c r="X4014" s="1" t="s">
        <v>77</v>
      </c>
      <c r="Y4014">
        <v>694</v>
      </c>
      <c r="Z4014">
        <v>17</v>
      </c>
    </row>
    <row r="4015" spans="1:26" x14ac:dyDescent="0.25">
      <c r="A4015">
        <v>200500774</v>
      </c>
      <c r="B4015" s="1" t="s">
        <v>26</v>
      </c>
      <c r="C4015" s="1" t="s">
        <v>15623</v>
      </c>
      <c r="D4015" s="1" t="s">
        <v>28</v>
      </c>
      <c r="E4015" s="1" t="s">
        <v>29</v>
      </c>
      <c r="F4015" s="1" t="s">
        <v>30</v>
      </c>
      <c r="G4015" s="1" t="s">
        <v>31</v>
      </c>
      <c r="H4015" s="1" t="s">
        <v>30</v>
      </c>
      <c r="I4015" s="1" t="s">
        <v>13128</v>
      </c>
      <c r="J4015" s="1" t="s">
        <v>33</v>
      </c>
      <c r="K4015" s="1" t="s">
        <v>34</v>
      </c>
      <c r="L4015">
        <v>-30.71697</v>
      </c>
      <c r="M4015">
        <v>29.168330000000001</v>
      </c>
      <c r="N4015" s="1" t="s">
        <v>11293</v>
      </c>
      <c r="O4015" s="1" t="s">
        <v>15561</v>
      </c>
      <c r="P4015" s="1" t="s">
        <v>15624</v>
      </c>
      <c r="Q4015" s="1" t="s">
        <v>34</v>
      </c>
      <c r="R4015" s="1" t="s">
        <v>15625</v>
      </c>
      <c r="S4015" s="1" t="s">
        <v>13220</v>
      </c>
      <c r="T4015" s="1" t="s">
        <v>15626</v>
      </c>
      <c r="U4015" s="1" t="s">
        <v>3529</v>
      </c>
      <c r="V4015" s="1" t="s">
        <v>482</v>
      </c>
      <c r="W4015" s="1" t="s">
        <v>43</v>
      </c>
      <c r="X4015" s="1" t="s">
        <v>77</v>
      </c>
      <c r="Y4015">
        <v>50</v>
      </c>
      <c r="Z4015">
        <v>2</v>
      </c>
    </row>
    <row r="4016" spans="1:26" x14ac:dyDescent="0.25">
      <c r="A4016">
        <v>200500775</v>
      </c>
      <c r="B4016" s="1" t="s">
        <v>26</v>
      </c>
      <c r="C4016" s="1" t="s">
        <v>15627</v>
      </c>
      <c r="D4016" s="1" t="s">
        <v>28</v>
      </c>
      <c r="E4016" s="1" t="s">
        <v>29</v>
      </c>
      <c r="F4016" s="1" t="s">
        <v>30</v>
      </c>
      <c r="G4016" s="1" t="s">
        <v>31</v>
      </c>
      <c r="H4016" s="1" t="s">
        <v>30</v>
      </c>
      <c r="I4016" s="1" t="s">
        <v>8374</v>
      </c>
      <c r="J4016" s="1" t="s">
        <v>33</v>
      </c>
      <c r="K4016" s="1" t="s">
        <v>34</v>
      </c>
      <c r="L4016">
        <v>-31.188610000000001</v>
      </c>
      <c r="M4016">
        <v>29.650759999999998</v>
      </c>
      <c r="N4016" s="1" t="s">
        <v>13230</v>
      </c>
      <c r="O4016" s="1" t="s">
        <v>15628</v>
      </c>
      <c r="P4016" s="1" t="s">
        <v>15629</v>
      </c>
      <c r="Q4016" s="1" t="s">
        <v>34</v>
      </c>
      <c r="R4016" s="1" t="s">
        <v>13177</v>
      </c>
      <c r="S4016" s="1" t="s">
        <v>13709</v>
      </c>
      <c r="T4016" s="1" t="s">
        <v>15630</v>
      </c>
      <c r="U4016" s="1" t="s">
        <v>3529</v>
      </c>
      <c r="V4016" s="1" t="s">
        <v>161</v>
      </c>
      <c r="W4016" s="1" t="s">
        <v>43</v>
      </c>
      <c r="X4016" s="1" t="s">
        <v>77</v>
      </c>
      <c r="Y4016">
        <v>194</v>
      </c>
      <c r="Z4016">
        <v>5</v>
      </c>
    </row>
    <row r="4017" spans="1:26" x14ac:dyDescent="0.25">
      <c r="A4017">
        <v>200500776</v>
      </c>
      <c r="B4017" s="1" t="s">
        <v>26</v>
      </c>
      <c r="C4017" s="1" t="s">
        <v>15631</v>
      </c>
      <c r="D4017" s="1" t="s">
        <v>28</v>
      </c>
      <c r="E4017" s="1" t="s">
        <v>29</v>
      </c>
      <c r="F4017" s="1" t="s">
        <v>55</v>
      </c>
      <c r="G4017" s="1" t="s">
        <v>63</v>
      </c>
      <c r="H4017" s="1" t="s">
        <v>88</v>
      </c>
      <c r="I4017" s="1" t="s">
        <v>8374</v>
      </c>
      <c r="J4017" s="1" t="s">
        <v>33</v>
      </c>
      <c r="K4017" s="1" t="s">
        <v>29</v>
      </c>
      <c r="L4017">
        <v>-31.375640000000001</v>
      </c>
      <c r="M4017">
        <v>29.59552</v>
      </c>
      <c r="N4017" s="1" t="s">
        <v>13230</v>
      </c>
      <c r="O4017" s="1" t="s">
        <v>15632</v>
      </c>
      <c r="P4017" s="1" t="s">
        <v>15633</v>
      </c>
      <c r="Q4017" s="1" t="s">
        <v>34</v>
      </c>
      <c r="R4017" s="1" t="s">
        <v>34</v>
      </c>
      <c r="S4017" s="1" t="s">
        <v>13177</v>
      </c>
      <c r="T4017" s="1" t="s">
        <v>15634</v>
      </c>
      <c r="U4017" s="1" t="s">
        <v>181</v>
      </c>
      <c r="V4017" s="1" t="s">
        <v>311</v>
      </c>
      <c r="W4017" s="1" t="s">
        <v>43</v>
      </c>
      <c r="X4017" s="1" t="s">
        <v>44</v>
      </c>
      <c r="Y4017">
        <v>911</v>
      </c>
      <c r="Z4017">
        <v>28</v>
      </c>
    </row>
    <row r="4018" spans="1:26" x14ac:dyDescent="0.25">
      <c r="A4018">
        <v>200500777</v>
      </c>
      <c r="B4018" s="1" t="s">
        <v>26</v>
      </c>
      <c r="C4018" s="1" t="s">
        <v>15635</v>
      </c>
      <c r="D4018" s="1" t="s">
        <v>28</v>
      </c>
      <c r="E4018" s="1" t="s">
        <v>29</v>
      </c>
      <c r="F4018" s="1" t="s">
        <v>30</v>
      </c>
      <c r="G4018" s="1" t="s">
        <v>31</v>
      </c>
      <c r="H4018" s="1" t="s">
        <v>30</v>
      </c>
      <c r="I4018" s="1" t="s">
        <v>13128</v>
      </c>
      <c r="J4018" s="1" t="s">
        <v>33</v>
      </c>
      <c r="K4018" s="1" t="s">
        <v>34</v>
      </c>
      <c r="L4018">
        <v>-30.559819999999998</v>
      </c>
      <c r="M4018">
        <v>28.783850000000001</v>
      </c>
      <c r="N4018" s="1" t="s">
        <v>8338</v>
      </c>
      <c r="O4018" s="1" t="s">
        <v>10224</v>
      </c>
      <c r="P4018" s="1" t="s">
        <v>15636</v>
      </c>
      <c r="Q4018" s="1" t="s">
        <v>13635</v>
      </c>
      <c r="R4018" s="1" t="s">
        <v>34</v>
      </c>
      <c r="S4018" s="1" t="s">
        <v>13227</v>
      </c>
      <c r="T4018" s="1" t="s">
        <v>13636</v>
      </c>
      <c r="U4018" s="1" t="s">
        <v>3529</v>
      </c>
      <c r="V4018" s="1" t="s">
        <v>53</v>
      </c>
      <c r="W4018" s="1" t="s">
        <v>43</v>
      </c>
      <c r="X4018" s="1" t="s">
        <v>77</v>
      </c>
      <c r="Y4018">
        <v>43</v>
      </c>
      <c r="Z4018">
        <v>6</v>
      </c>
    </row>
    <row r="4019" spans="1:26" x14ac:dyDescent="0.25">
      <c r="A4019">
        <v>200500780</v>
      </c>
      <c r="B4019" s="1" t="s">
        <v>26</v>
      </c>
      <c r="C4019" s="1" t="s">
        <v>15637</v>
      </c>
      <c r="D4019" s="1" t="s">
        <v>28</v>
      </c>
      <c r="E4019" s="1" t="s">
        <v>29</v>
      </c>
      <c r="F4019" s="1" t="s">
        <v>30</v>
      </c>
      <c r="G4019" s="1" t="s">
        <v>31</v>
      </c>
      <c r="H4019" s="1" t="s">
        <v>30</v>
      </c>
      <c r="I4019" s="1" t="s">
        <v>13128</v>
      </c>
      <c r="J4019" s="1" t="s">
        <v>33</v>
      </c>
      <c r="K4019" s="1" t="s">
        <v>34</v>
      </c>
      <c r="L4019">
        <v>-31.049230000000001</v>
      </c>
      <c r="M4019">
        <v>29.294160000000002</v>
      </c>
      <c r="N4019" s="1" t="s">
        <v>13181</v>
      </c>
      <c r="O4019" s="1" t="s">
        <v>15638</v>
      </c>
      <c r="P4019" s="1" t="s">
        <v>15639</v>
      </c>
      <c r="Q4019" s="1" t="s">
        <v>34</v>
      </c>
      <c r="R4019" s="1" t="s">
        <v>34</v>
      </c>
      <c r="S4019" s="1" t="s">
        <v>13243</v>
      </c>
      <c r="T4019" s="1" t="s">
        <v>15640</v>
      </c>
      <c r="U4019" s="1" t="s">
        <v>41</v>
      </c>
      <c r="V4019" s="1" t="s">
        <v>182</v>
      </c>
      <c r="W4019" s="1" t="s">
        <v>43</v>
      </c>
      <c r="X4019" s="1" t="s">
        <v>77</v>
      </c>
      <c r="Y4019">
        <v>133</v>
      </c>
      <c r="Z4019">
        <v>5</v>
      </c>
    </row>
    <row r="4020" spans="1:26" x14ac:dyDescent="0.25">
      <c r="A4020">
        <v>200500781</v>
      </c>
      <c r="B4020" s="1" t="s">
        <v>26</v>
      </c>
      <c r="C4020" s="1" t="s">
        <v>15641</v>
      </c>
      <c r="D4020" s="1" t="s">
        <v>28</v>
      </c>
      <c r="E4020" s="1" t="s">
        <v>29</v>
      </c>
      <c r="F4020" s="1" t="s">
        <v>30</v>
      </c>
      <c r="G4020" s="1" t="s">
        <v>125</v>
      </c>
      <c r="H4020" s="1" t="s">
        <v>30</v>
      </c>
      <c r="I4020" s="1" t="s">
        <v>8374</v>
      </c>
      <c r="J4020" s="1" t="s">
        <v>33</v>
      </c>
      <c r="K4020" s="1" t="s">
        <v>34</v>
      </c>
      <c r="L4020">
        <v>-31.55312</v>
      </c>
      <c r="M4020">
        <v>29.527650000000001</v>
      </c>
      <c r="N4020" s="1" t="s">
        <v>8441</v>
      </c>
      <c r="O4020" s="1" t="s">
        <v>15642</v>
      </c>
      <c r="P4020" s="1" t="s">
        <v>15643</v>
      </c>
      <c r="Q4020" s="1" t="s">
        <v>34</v>
      </c>
      <c r="R4020" s="1" t="s">
        <v>13177</v>
      </c>
      <c r="S4020" s="1" t="s">
        <v>8444</v>
      </c>
      <c r="T4020" s="1" t="s">
        <v>15644</v>
      </c>
      <c r="U4020" s="1" t="s">
        <v>3529</v>
      </c>
      <c r="V4020" s="1" t="s">
        <v>111</v>
      </c>
      <c r="W4020" s="1" t="s">
        <v>43</v>
      </c>
      <c r="X4020" s="1" t="s">
        <v>77</v>
      </c>
      <c r="Y4020">
        <v>430</v>
      </c>
      <c r="Z4020">
        <v>13</v>
      </c>
    </row>
    <row r="4021" spans="1:26" x14ac:dyDescent="0.25">
      <c r="A4021">
        <v>200500782</v>
      </c>
      <c r="B4021" s="1" t="s">
        <v>26</v>
      </c>
      <c r="C4021" s="1" t="s">
        <v>15645</v>
      </c>
      <c r="D4021" s="1" t="s">
        <v>28</v>
      </c>
      <c r="E4021" s="1" t="s">
        <v>29</v>
      </c>
      <c r="F4021" s="1" t="s">
        <v>30</v>
      </c>
      <c r="G4021" s="1" t="s">
        <v>125</v>
      </c>
      <c r="H4021" s="1" t="s">
        <v>30</v>
      </c>
      <c r="I4021" s="1" t="s">
        <v>13128</v>
      </c>
      <c r="J4021" s="1" t="s">
        <v>33</v>
      </c>
      <c r="K4021" s="1" t="s">
        <v>34</v>
      </c>
      <c r="L4021">
        <v>-30.801749999999998</v>
      </c>
      <c r="M4021">
        <v>29.376629999999999</v>
      </c>
      <c r="N4021" s="1" t="s">
        <v>11293</v>
      </c>
      <c r="O4021" s="1" t="s">
        <v>36</v>
      </c>
      <c r="P4021" s="1" t="s">
        <v>15646</v>
      </c>
      <c r="Q4021" s="1" t="s">
        <v>34</v>
      </c>
      <c r="R4021" s="1" t="s">
        <v>34</v>
      </c>
      <c r="S4021" s="1" t="s">
        <v>13220</v>
      </c>
      <c r="T4021" s="1" t="s">
        <v>15647</v>
      </c>
      <c r="U4021" s="1" t="s">
        <v>3529</v>
      </c>
      <c r="V4021" s="1" t="s">
        <v>1137</v>
      </c>
      <c r="W4021" s="1" t="s">
        <v>43</v>
      </c>
      <c r="X4021" s="1" t="s">
        <v>44</v>
      </c>
      <c r="Y4021">
        <v>800</v>
      </c>
      <c r="Z4021">
        <v>19</v>
      </c>
    </row>
    <row r="4022" spans="1:26" x14ac:dyDescent="0.25">
      <c r="A4022">
        <v>200500783</v>
      </c>
      <c r="B4022" s="1" t="s">
        <v>26</v>
      </c>
      <c r="C4022" s="1" t="s">
        <v>15648</v>
      </c>
      <c r="D4022" s="1" t="s">
        <v>28</v>
      </c>
      <c r="E4022" s="1" t="s">
        <v>79</v>
      </c>
      <c r="F4022" s="1" t="s">
        <v>30</v>
      </c>
      <c r="G4022" s="1" t="s">
        <v>125</v>
      </c>
      <c r="H4022" s="1" t="s">
        <v>30</v>
      </c>
      <c r="I4022" s="1" t="s">
        <v>13128</v>
      </c>
      <c r="J4022" s="1" t="s">
        <v>80</v>
      </c>
      <c r="K4022" s="1" t="s">
        <v>80</v>
      </c>
      <c r="L4022">
        <v>-30.897995000000002</v>
      </c>
      <c r="M4022">
        <v>28.997371000000001</v>
      </c>
      <c r="N4022" s="1" t="s">
        <v>11293</v>
      </c>
      <c r="O4022" s="1" t="s">
        <v>146</v>
      </c>
      <c r="P4022" s="1" t="s">
        <v>15649</v>
      </c>
      <c r="Q4022" s="1" t="s">
        <v>34</v>
      </c>
      <c r="R4022" s="1" t="s">
        <v>34</v>
      </c>
      <c r="S4022" s="1" t="s">
        <v>13131</v>
      </c>
      <c r="T4022" s="1" t="s">
        <v>15650</v>
      </c>
      <c r="U4022" s="1" t="s">
        <v>84</v>
      </c>
      <c r="V4022" s="1" t="s">
        <v>150</v>
      </c>
      <c r="W4022" s="1" t="s">
        <v>86</v>
      </c>
      <c r="X4022" s="1" t="s">
        <v>34</v>
      </c>
      <c r="Y4022">
        <v>159</v>
      </c>
      <c r="Z4022">
        <v>10</v>
      </c>
    </row>
    <row r="4023" spans="1:26" x14ac:dyDescent="0.25">
      <c r="A4023">
        <v>200500784</v>
      </c>
      <c r="B4023" s="1" t="s">
        <v>26</v>
      </c>
      <c r="C4023" s="1" t="s">
        <v>15651</v>
      </c>
      <c r="D4023" s="1" t="s">
        <v>28</v>
      </c>
      <c r="E4023" s="1" t="s">
        <v>29</v>
      </c>
      <c r="F4023" s="1" t="s">
        <v>55</v>
      </c>
      <c r="G4023" s="1" t="s">
        <v>63</v>
      </c>
      <c r="H4023" s="1" t="s">
        <v>88</v>
      </c>
      <c r="I4023" s="1" t="s">
        <v>13128</v>
      </c>
      <c r="J4023" s="1" t="s">
        <v>33</v>
      </c>
      <c r="K4023" s="1" t="s">
        <v>29</v>
      </c>
      <c r="L4023">
        <v>-30.808579999999999</v>
      </c>
      <c r="M4023">
        <v>29.3613</v>
      </c>
      <c r="N4023" s="1" t="s">
        <v>11293</v>
      </c>
      <c r="O4023" s="1" t="s">
        <v>15652</v>
      </c>
      <c r="P4023" s="1" t="s">
        <v>15653</v>
      </c>
      <c r="Q4023" s="1" t="s">
        <v>34</v>
      </c>
      <c r="R4023" s="1" t="s">
        <v>34</v>
      </c>
      <c r="S4023" s="1" t="s">
        <v>13220</v>
      </c>
      <c r="T4023" s="1" t="s">
        <v>15654</v>
      </c>
      <c r="U4023" s="1" t="s">
        <v>3529</v>
      </c>
      <c r="V4023" s="1" t="s">
        <v>775</v>
      </c>
      <c r="W4023" s="1" t="s">
        <v>43</v>
      </c>
      <c r="X4023" s="1" t="s">
        <v>44</v>
      </c>
      <c r="Y4023">
        <v>1218</v>
      </c>
      <c r="Z4023">
        <v>44</v>
      </c>
    </row>
    <row r="4024" spans="1:26" x14ac:dyDescent="0.25">
      <c r="A4024">
        <v>200500785</v>
      </c>
      <c r="B4024" s="1" t="s">
        <v>26</v>
      </c>
      <c r="C4024" s="1" t="s">
        <v>15655</v>
      </c>
      <c r="D4024" s="1" t="s">
        <v>28</v>
      </c>
      <c r="E4024" s="1" t="s">
        <v>29</v>
      </c>
      <c r="F4024" s="1" t="s">
        <v>55</v>
      </c>
      <c r="G4024" s="1" t="s">
        <v>31</v>
      </c>
      <c r="H4024" s="1" t="s">
        <v>56</v>
      </c>
      <c r="I4024" s="1" t="s">
        <v>8513</v>
      </c>
      <c r="J4024" s="1" t="s">
        <v>33</v>
      </c>
      <c r="K4024" s="1" t="s">
        <v>34</v>
      </c>
      <c r="L4024">
        <v>-30.689900000000002</v>
      </c>
      <c r="M4024">
        <v>28.508600000000001</v>
      </c>
      <c r="N4024" s="1" t="s">
        <v>8338</v>
      </c>
      <c r="O4024" s="1" t="s">
        <v>36</v>
      </c>
      <c r="P4024" s="1" t="s">
        <v>15656</v>
      </c>
      <c r="Q4024" s="1" t="s">
        <v>34</v>
      </c>
      <c r="R4024" s="1" t="s">
        <v>11552</v>
      </c>
      <c r="S4024" s="1" t="s">
        <v>9022</v>
      </c>
      <c r="T4024" s="1" t="s">
        <v>15657</v>
      </c>
      <c r="U4024" s="1" t="s">
        <v>3529</v>
      </c>
      <c r="V4024" s="1" t="s">
        <v>855</v>
      </c>
      <c r="W4024" s="1" t="s">
        <v>43</v>
      </c>
      <c r="X4024" s="1" t="s">
        <v>44</v>
      </c>
      <c r="Y4024">
        <v>1274</v>
      </c>
      <c r="Z4024">
        <v>37</v>
      </c>
    </row>
    <row r="4025" spans="1:26" x14ac:dyDescent="0.25">
      <c r="A4025">
        <v>200500787</v>
      </c>
      <c r="B4025" s="1" t="s">
        <v>26</v>
      </c>
      <c r="C4025" s="1" t="s">
        <v>15658</v>
      </c>
      <c r="D4025" s="1" t="s">
        <v>28</v>
      </c>
      <c r="E4025" s="1" t="s">
        <v>29</v>
      </c>
      <c r="F4025" s="1" t="s">
        <v>30</v>
      </c>
      <c r="G4025" s="1" t="s">
        <v>63</v>
      </c>
      <c r="H4025" s="1" t="s">
        <v>30</v>
      </c>
      <c r="I4025" s="1" t="s">
        <v>13128</v>
      </c>
      <c r="J4025" s="1" t="s">
        <v>33</v>
      </c>
      <c r="K4025" s="1" t="s">
        <v>29</v>
      </c>
      <c r="L4025">
        <v>-30.8962</v>
      </c>
      <c r="M4025">
        <v>28.997900000000001</v>
      </c>
      <c r="N4025" s="1" t="s">
        <v>11293</v>
      </c>
      <c r="O4025" s="1" t="s">
        <v>36</v>
      </c>
      <c r="P4025" s="1" t="s">
        <v>15659</v>
      </c>
      <c r="Q4025" s="1" t="s">
        <v>34</v>
      </c>
      <c r="R4025" s="1" t="s">
        <v>34</v>
      </c>
      <c r="S4025" s="1" t="s">
        <v>9551</v>
      </c>
      <c r="T4025" s="1" t="s">
        <v>15660</v>
      </c>
      <c r="U4025" s="1" t="s">
        <v>41</v>
      </c>
      <c r="V4025" s="1" t="s">
        <v>746</v>
      </c>
      <c r="W4025" s="1" t="s">
        <v>43</v>
      </c>
      <c r="X4025" s="1" t="s">
        <v>44</v>
      </c>
      <c r="Y4025">
        <v>927</v>
      </c>
      <c r="Z4025">
        <v>32</v>
      </c>
    </row>
    <row r="4026" spans="1:26" x14ac:dyDescent="0.25">
      <c r="A4026">
        <v>200500788</v>
      </c>
      <c r="B4026" s="1" t="s">
        <v>26</v>
      </c>
      <c r="C4026" s="1" t="s">
        <v>15661</v>
      </c>
      <c r="D4026" s="1" t="s">
        <v>28</v>
      </c>
      <c r="E4026" s="1" t="s">
        <v>29</v>
      </c>
      <c r="F4026" s="1" t="s">
        <v>30</v>
      </c>
      <c r="G4026" s="1" t="s">
        <v>31</v>
      </c>
      <c r="H4026" s="1" t="s">
        <v>30</v>
      </c>
      <c r="I4026" s="1" t="s">
        <v>13128</v>
      </c>
      <c r="J4026" s="1" t="s">
        <v>33</v>
      </c>
      <c r="K4026" s="1" t="s">
        <v>29</v>
      </c>
      <c r="L4026">
        <v>-30.405529999999999</v>
      </c>
      <c r="M4026">
        <v>28.707180000000001</v>
      </c>
      <c r="N4026" s="1" t="s">
        <v>8338</v>
      </c>
      <c r="O4026" s="1" t="s">
        <v>14448</v>
      </c>
      <c r="P4026" s="1" t="s">
        <v>15662</v>
      </c>
      <c r="Q4026" s="1" t="s">
        <v>34</v>
      </c>
      <c r="R4026" s="1" t="s">
        <v>34</v>
      </c>
      <c r="S4026" s="1" t="s">
        <v>13227</v>
      </c>
      <c r="T4026" s="1" t="s">
        <v>15663</v>
      </c>
      <c r="U4026" s="1" t="s">
        <v>181</v>
      </c>
      <c r="V4026" s="1" t="s">
        <v>157</v>
      </c>
      <c r="W4026" s="1" t="s">
        <v>43</v>
      </c>
      <c r="X4026" s="1" t="s">
        <v>44</v>
      </c>
      <c r="Y4026">
        <v>98</v>
      </c>
      <c r="Z4026">
        <v>5</v>
      </c>
    </row>
    <row r="4027" spans="1:26" x14ac:dyDescent="0.25">
      <c r="A4027">
        <v>200500789</v>
      </c>
      <c r="B4027" s="1" t="s">
        <v>26</v>
      </c>
      <c r="C4027" s="1" t="s">
        <v>15664</v>
      </c>
      <c r="D4027" s="1" t="s">
        <v>28</v>
      </c>
      <c r="E4027" s="1" t="s">
        <v>29</v>
      </c>
      <c r="F4027" s="1" t="s">
        <v>30</v>
      </c>
      <c r="G4027" s="1" t="s">
        <v>31</v>
      </c>
      <c r="H4027" s="1" t="s">
        <v>30</v>
      </c>
      <c r="I4027" s="1" t="s">
        <v>13128</v>
      </c>
      <c r="J4027" s="1" t="s">
        <v>33</v>
      </c>
      <c r="K4027" s="1" t="s">
        <v>34</v>
      </c>
      <c r="L4027">
        <v>-30.75224</v>
      </c>
      <c r="M4027">
        <v>28.872260000000001</v>
      </c>
      <c r="N4027" s="1" t="s">
        <v>11293</v>
      </c>
      <c r="O4027" s="1" t="s">
        <v>10103</v>
      </c>
      <c r="P4027" s="1" t="s">
        <v>15665</v>
      </c>
      <c r="Q4027" s="1" t="s">
        <v>34</v>
      </c>
      <c r="R4027" s="1" t="s">
        <v>34</v>
      </c>
      <c r="S4027" s="1" t="s">
        <v>9551</v>
      </c>
      <c r="T4027" s="1" t="s">
        <v>15666</v>
      </c>
      <c r="U4027" s="1" t="s">
        <v>3529</v>
      </c>
      <c r="V4027" s="1" t="s">
        <v>326</v>
      </c>
      <c r="W4027" s="1" t="s">
        <v>43</v>
      </c>
      <c r="X4027" s="1" t="s">
        <v>77</v>
      </c>
      <c r="Y4027">
        <v>59</v>
      </c>
      <c r="Z4027">
        <v>3</v>
      </c>
    </row>
    <row r="4028" spans="1:26" x14ac:dyDescent="0.25">
      <c r="A4028">
        <v>200500792</v>
      </c>
      <c r="B4028" s="1" t="s">
        <v>26</v>
      </c>
      <c r="C4028" s="1" t="s">
        <v>15667</v>
      </c>
      <c r="D4028" s="1" t="s">
        <v>28</v>
      </c>
      <c r="E4028" s="1" t="s">
        <v>29</v>
      </c>
      <c r="F4028" s="1" t="s">
        <v>30</v>
      </c>
      <c r="G4028" s="1" t="s">
        <v>31</v>
      </c>
      <c r="H4028" s="1" t="s">
        <v>30</v>
      </c>
      <c r="I4028" s="1" t="s">
        <v>13128</v>
      </c>
      <c r="J4028" s="1" t="s">
        <v>33</v>
      </c>
      <c r="K4028" s="1" t="s">
        <v>34</v>
      </c>
      <c r="L4028">
        <v>-30.736160000000002</v>
      </c>
      <c r="M4028">
        <v>28.920529999999999</v>
      </c>
      <c r="N4028" s="1" t="s">
        <v>11293</v>
      </c>
      <c r="O4028" s="1" t="s">
        <v>15668</v>
      </c>
      <c r="P4028" s="1" t="s">
        <v>15669</v>
      </c>
      <c r="Q4028" s="1" t="s">
        <v>34</v>
      </c>
      <c r="R4028" s="1" t="s">
        <v>34</v>
      </c>
      <c r="S4028" s="1" t="s">
        <v>9551</v>
      </c>
      <c r="T4028" s="1" t="s">
        <v>15670</v>
      </c>
      <c r="U4028" s="1" t="s">
        <v>3529</v>
      </c>
      <c r="V4028" s="1" t="s">
        <v>175</v>
      </c>
      <c r="W4028" s="1" t="s">
        <v>43</v>
      </c>
      <c r="X4028" s="1" t="s">
        <v>44</v>
      </c>
      <c r="Y4028">
        <v>137</v>
      </c>
      <c r="Z4028">
        <v>6</v>
      </c>
    </row>
    <row r="4029" spans="1:26" x14ac:dyDescent="0.25">
      <c r="A4029">
        <v>200500793</v>
      </c>
      <c r="B4029" s="1" t="s">
        <v>26</v>
      </c>
      <c r="C4029" s="1" t="s">
        <v>15671</v>
      </c>
      <c r="D4029" s="1" t="s">
        <v>28</v>
      </c>
      <c r="E4029" s="1" t="s">
        <v>29</v>
      </c>
      <c r="F4029" s="1" t="s">
        <v>30</v>
      </c>
      <c r="G4029" s="1" t="s">
        <v>125</v>
      </c>
      <c r="H4029" s="1" t="s">
        <v>30</v>
      </c>
      <c r="I4029" s="1" t="s">
        <v>13254</v>
      </c>
      <c r="J4029" s="1" t="s">
        <v>33</v>
      </c>
      <c r="K4029" s="1" t="s">
        <v>29</v>
      </c>
      <c r="L4029">
        <v>-30.806049999999999</v>
      </c>
      <c r="M4029">
        <v>29.770759999999999</v>
      </c>
      <c r="N4029" s="1" t="s">
        <v>13255</v>
      </c>
      <c r="O4029" s="1" t="s">
        <v>15672</v>
      </c>
      <c r="P4029" s="1" t="s">
        <v>15673</v>
      </c>
      <c r="Q4029" s="1" t="s">
        <v>34</v>
      </c>
      <c r="R4029" s="1" t="s">
        <v>34</v>
      </c>
      <c r="S4029" s="1" t="s">
        <v>13258</v>
      </c>
      <c r="T4029" s="1" t="s">
        <v>15674</v>
      </c>
      <c r="U4029" s="1" t="s">
        <v>181</v>
      </c>
      <c r="V4029" s="1" t="s">
        <v>4789</v>
      </c>
      <c r="W4029" s="1" t="s">
        <v>43</v>
      </c>
      <c r="X4029" s="1" t="s">
        <v>44</v>
      </c>
      <c r="Y4029">
        <v>426</v>
      </c>
      <c r="Z4029">
        <v>14</v>
      </c>
    </row>
    <row r="4030" spans="1:26" x14ac:dyDescent="0.25">
      <c r="A4030">
        <v>200500795</v>
      </c>
      <c r="B4030" s="1" t="s">
        <v>26</v>
      </c>
      <c r="C4030" s="1" t="s">
        <v>15675</v>
      </c>
      <c r="D4030" s="1" t="s">
        <v>28</v>
      </c>
      <c r="E4030" s="1" t="s">
        <v>29</v>
      </c>
      <c r="F4030" s="1" t="s">
        <v>30</v>
      </c>
      <c r="G4030" s="1" t="s">
        <v>125</v>
      </c>
      <c r="H4030" s="1" t="s">
        <v>30</v>
      </c>
      <c r="I4030" s="1" t="s">
        <v>8374</v>
      </c>
      <c r="J4030" s="1" t="s">
        <v>33</v>
      </c>
      <c r="K4030" s="1" t="s">
        <v>34</v>
      </c>
      <c r="L4030">
        <v>-31.54222</v>
      </c>
      <c r="M4030">
        <v>29.58624</v>
      </c>
      <c r="N4030" s="1" t="s">
        <v>8441</v>
      </c>
      <c r="O4030" s="1" t="s">
        <v>15676</v>
      </c>
      <c r="P4030" s="1" t="s">
        <v>15677</v>
      </c>
      <c r="Q4030" s="1" t="s">
        <v>13549</v>
      </c>
      <c r="R4030" s="1" t="s">
        <v>34</v>
      </c>
      <c r="S4030" s="1" t="s">
        <v>13177</v>
      </c>
      <c r="T4030" s="1" t="s">
        <v>13550</v>
      </c>
      <c r="U4030" s="1" t="s">
        <v>3529</v>
      </c>
      <c r="V4030" s="1" t="s">
        <v>161</v>
      </c>
      <c r="W4030" s="1" t="s">
        <v>43</v>
      </c>
      <c r="X4030" s="1" t="s">
        <v>77</v>
      </c>
      <c r="Y4030">
        <v>636</v>
      </c>
      <c r="Z4030">
        <v>20</v>
      </c>
    </row>
    <row r="4031" spans="1:26" x14ac:dyDescent="0.25">
      <c r="A4031">
        <v>200500796</v>
      </c>
      <c r="B4031" s="1" t="s">
        <v>26</v>
      </c>
      <c r="C4031" s="1" t="s">
        <v>15678</v>
      </c>
      <c r="D4031" s="1" t="s">
        <v>28</v>
      </c>
      <c r="E4031" s="1" t="s">
        <v>29</v>
      </c>
      <c r="F4031" s="1" t="s">
        <v>30</v>
      </c>
      <c r="G4031" s="1" t="s">
        <v>31</v>
      </c>
      <c r="H4031" s="1" t="s">
        <v>30</v>
      </c>
      <c r="I4031" s="1" t="s">
        <v>13254</v>
      </c>
      <c r="J4031" s="1" t="s">
        <v>33</v>
      </c>
      <c r="K4031" s="1" t="s">
        <v>34</v>
      </c>
      <c r="L4031">
        <v>-31.05762</v>
      </c>
      <c r="M4031">
        <v>29.913049999999998</v>
      </c>
      <c r="N4031" s="1" t="s">
        <v>13255</v>
      </c>
      <c r="O4031" s="1" t="s">
        <v>8873</v>
      </c>
      <c r="P4031" s="1" t="s">
        <v>15679</v>
      </c>
      <c r="Q4031" s="1" t="s">
        <v>34</v>
      </c>
      <c r="R4031" s="1" t="s">
        <v>34</v>
      </c>
      <c r="S4031" s="1" t="s">
        <v>13258</v>
      </c>
      <c r="T4031" s="1" t="s">
        <v>15680</v>
      </c>
      <c r="U4031" s="1" t="s">
        <v>3529</v>
      </c>
      <c r="V4031" s="1" t="s">
        <v>587</v>
      </c>
      <c r="W4031" s="1" t="s">
        <v>43</v>
      </c>
      <c r="X4031" s="1" t="s">
        <v>77</v>
      </c>
      <c r="Y4031">
        <v>383</v>
      </c>
      <c r="Z4031">
        <v>12</v>
      </c>
    </row>
    <row r="4032" spans="1:26" x14ac:dyDescent="0.25">
      <c r="A4032">
        <v>200500798</v>
      </c>
      <c r="B4032" s="1" t="s">
        <v>26</v>
      </c>
      <c r="C4032" s="1" t="s">
        <v>15681</v>
      </c>
      <c r="D4032" s="1" t="s">
        <v>28</v>
      </c>
      <c r="E4032" s="1" t="s">
        <v>29</v>
      </c>
      <c r="F4032" s="1" t="s">
        <v>30</v>
      </c>
      <c r="G4032" s="1" t="s">
        <v>31</v>
      </c>
      <c r="H4032" s="1" t="s">
        <v>30</v>
      </c>
      <c r="I4032" s="1" t="s">
        <v>8374</v>
      </c>
      <c r="J4032" s="1" t="s">
        <v>33</v>
      </c>
      <c r="K4032" s="1" t="s">
        <v>34</v>
      </c>
      <c r="L4032">
        <v>-31.12585</v>
      </c>
      <c r="M4032">
        <v>29.634699999999999</v>
      </c>
      <c r="N4032" s="1" t="s">
        <v>13230</v>
      </c>
      <c r="O4032" s="1" t="s">
        <v>14134</v>
      </c>
      <c r="P4032" s="1" t="s">
        <v>15682</v>
      </c>
      <c r="Q4032" s="1" t="s">
        <v>34</v>
      </c>
      <c r="R4032" s="1" t="s">
        <v>34</v>
      </c>
      <c r="S4032" s="1" t="s">
        <v>13233</v>
      </c>
      <c r="T4032" s="1" t="s">
        <v>15683</v>
      </c>
      <c r="U4032" s="1" t="s">
        <v>3529</v>
      </c>
      <c r="V4032" s="1" t="s">
        <v>290</v>
      </c>
      <c r="W4032" s="1" t="s">
        <v>43</v>
      </c>
      <c r="X4032" s="1" t="s">
        <v>77</v>
      </c>
      <c r="Y4032">
        <v>112</v>
      </c>
      <c r="Z4032">
        <v>6</v>
      </c>
    </row>
    <row r="4033" spans="1:26" x14ac:dyDescent="0.25">
      <c r="A4033">
        <v>200500799</v>
      </c>
      <c r="B4033" s="1" t="s">
        <v>26</v>
      </c>
      <c r="C4033" s="1" t="s">
        <v>15684</v>
      </c>
      <c r="D4033" s="1" t="s">
        <v>28</v>
      </c>
      <c r="E4033" s="1" t="s">
        <v>29</v>
      </c>
      <c r="F4033" s="1" t="s">
        <v>30</v>
      </c>
      <c r="G4033" s="1" t="s">
        <v>31</v>
      </c>
      <c r="H4033" s="1" t="s">
        <v>30</v>
      </c>
      <c r="I4033" s="1" t="s">
        <v>13128</v>
      </c>
      <c r="J4033" s="1" t="s">
        <v>33</v>
      </c>
      <c r="K4033" s="1" t="s">
        <v>34</v>
      </c>
      <c r="L4033">
        <v>-30.939699999999998</v>
      </c>
      <c r="M4033">
        <v>29.188700000000001</v>
      </c>
      <c r="N4033" s="1" t="s">
        <v>13181</v>
      </c>
      <c r="O4033" s="1" t="s">
        <v>15685</v>
      </c>
      <c r="P4033" s="1" t="s">
        <v>15686</v>
      </c>
      <c r="Q4033" s="1" t="s">
        <v>34</v>
      </c>
      <c r="R4033" s="1" t="s">
        <v>34</v>
      </c>
      <c r="S4033" s="1" t="s">
        <v>13243</v>
      </c>
      <c r="T4033" s="1" t="s">
        <v>15687</v>
      </c>
      <c r="U4033" s="1" t="s">
        <v>3529</v>
      </c>
      <c r="V4033" s="1" t="s">
        <v>482</v>
      </c>
      <c r="W4033" s="1" t="s">
        <v>43</v>
      </c>
      <c r="X4033" s="1" t="s">
        <v>44</v>
      </c>
      <c r="Y4033">
        <v>109</v>
      </c>
      <c r="Z4033">
        <v>5</v>
      </c>
    </row>
    <row r="4034" spans="1:26" x14ac:dyDescent="0.25">
      <c r="A4034">
        <v>200500801</v>
      </c>
      <c r="B4034" s="1" t="s">
        <v>26</v>
      </c>
      <c r="C4034" s="1" t="s">
        <v>15688</v>
      </c>
      <c r="D4034" s="1" t="s">
        <v>28</v>
      </c>
      <c r="E4034" s="1" t="s">
        <v>29</v>
      </c>
      <c r="F4034" s="1" t="s">
        <v>30</v>
      </c>
      <c r="G4034" s="1" t="s">
        <v>125</v>
      </c>
      <c r="H4034" s="1" t="s">
        <v>30</v>
      </c>
      <c r="I4034" s="1" t="s">
        <v>8374</v>
      </c>
      <c r="J4034" s="1" t="s">
        <v>33</v>
      </c>
      <c r="K4034" s="1" t="s">
        <v>34</v>
      </c>
      <c r="L4034">
        <v>-31.317730000000001</v>
      </c>
      <c r="M4034">
        <v>29.426649999999999</v>
      </c>
      <c r="N4034" s="1" t="s">
        <v>8441</v>
      </c>
      <c r="O4034" s="1" t="s">
        <v>15689</v>
      </c>
      <c r="P4034" s="1" t="s">
        <v>15690</v>
      </c>
      <c r="Q4034" s="1" t="s">
        <v>15691</v>
      </c>
      <c r="R4034" s="1" t="s">
        <v>34</v>
      </c>
      <c r="S4034" s="1" t="s">
        <v>13177</v>
      </c>
      <c r="T4034" s="1" t="s">
        <v>15692</v>
      </c>
      <c r="U4034" s="1" t="s">
        <v>3529</v>
      </c>
      <c r="V4034" s="1" t="s">
        <v>4194</v>
      </c>
      <c r="W4034" s="1" t="s">
        <v>43</v>
      </c>
      <c r="X4034" s="1" t="s">
        <v>77</v>
      </c>
      <c r="Y4034">
        <v>761</v>
      </c>
      <c r="Z4034">
        <v>22</v>
      </c>
    </row>
    <row r="4035" spans="1:26" x14ac:dyDescent="0.25">
      <c r="A4035">
        <v>200500803</v>
      </c>
      <c r="B4035" s="1" t="s">
        <v>26</v>
      </c>
      <c r="C4035" s="1" t="s">
        <v>15693</v>
      </c>
      <c r="D4035" s="1" t="s">
        <v>28</v>
      </c>
      <c r="E4035" s="1" t="s">
        <v>29</v>
      </c>
      <c r="F4035" s="1" t="s">
        <v>30</v>
      </c>
      <c r="G4035" s="1" t="s">
        <v>31</v>
      </c>
      <c r="H4035" s="1" t="s">
        <v>30</v>
      </c>
      <c r="I4035" s="1" t="s">
        <v>8374</v>
      </c>
      <c r="J4035" s="1" t="s">
        <v>33</v>
      </c>
      <c r="K4035" s="1" t="s">
        <v>34</v>
      </c>
      <c r="L4035">
        <v>-31.211179999999999</v>
      </c>
      <c r="M4035">
        <v>29.705939999999998</v>
      </c>
      <c r="N4035" s="1" t="s">
        <v>13230</v>
      </c>
      <c r="O4035" s="1" t="s">
        <v>15694</v>
      </c>
      <c r="P4035" s="1" t="s">
        <v>15695</v>
      </c>
      <c r="Q4035" s="1" t="s">
        <v>34</v>
      </c>
      <c r="R4035" s="1" t="s">
        <v>13177</v>
      </c>
      <c r="S4035" s="1" t="s">
        <v>13233</v>
      </c>
      <c r="T4035" s="1" t="s">
        <v>14215</v>
      </c>
      <c r="U4035" s="1" t="s">
        <v>3529</v>
      </c>
      <c r="V4035" s="1" t="s">
        <v>123</v>
      </c>
      <c r="W4035" s="1" t="s">
        <v>43</v>
      </c>
      <c r="X4035" s="1" t="s">
        <v>77</v>
      </c>
      <c r="Y4035">
        <v>461</v>
      </c>
      <c r="Z4035">
        <v>14</v>
      </c>
    </row>
    <row r="4036" spans="1:26" x14ac:dyDescent="0.25">
      <c r="A4036">
        <v>200500804</v>
      </c>
      <c r="B4036" s="1" t="s">
        <v>26</v>
      </c>
      <c r="C4036" s="1" t="s">
        <v>15696</v>
      </c>
      <c r="D4036" s="1" t="s">
        <v>28</v>
      </c>
      <c r="E4036" s="1" t="s">
        <v>29</v>
      </c>
      <c r="F4036" s="1" t="s">
        <v>30</v>
      </c>
      <c r="G4036" s="1" t="s">
        <v>31</v>
      </c>
      <c r="H4036" s="1" t="s">
        <v>30</v>
      </c>
      <c r="I4036" s="1" t="s">
        <v>13128</v>
      </c>
      <c r="J4036" s="1" t="s">
        <v>33</v>
      </c>
      <c r="K4036" s="1" t="s">
        <v>34</v>
      </c>
      <c r="L4036">
        <v>-30.938400000000001</v>
      </c>
      <c r="M4036">
        <v>29.017600000000002</v>
      </c>
      <c r="N4036" s="1" t="s">
        <v>11293</v>
      </c>
      <c r="O4036" s="1" t="s">
        <v>15697</v>
      </c>
      <c r="P4036" s="1" t="s">
        <v>15698</v>
      </c>
      <c r="Q4036" s="1" t="s">
        <v>34</v>
      </c>
      <c r="R4036" s="1" t="s">
        <v>34</v>
      </c>
      <c r="S4036" s="1" t="s">
        <v>9551</v>
      </c>
      <c r="T4036" s="1" t="s">
        <v>15699</v>
      </c>
      <c r="U4036" s="1" t="s">
        <v>41</v>
      </c>
      <c r="V4036" s="1" t="s">
        <v>482</v>
      </c>
      <c r="W4036" s="1" t="s">
        <v>43</v>
      </c>
      <c r="X4036" s="1" t="s">
        <v>77</v>
      </c>
      <c r="Y4036">
        <v>195</v>
      </c>
      <c r="Z4036">
        <v>7</v>
      </c>
    </row>
    <row r="4037" spans="1:26" x14ac:dyDescent="0.25">
      <c r="A4037">
        <v>200500805</v>
      </c>
      <c r="B4037" s="1" t="s">
        <v>26</v>
      </c>
      <c r="C4037" s="1" t="s">
        <v>15700</v>
      </c>
      <c r="D4037" s="1" t="s">
        <v>28</v>
      </c>
      <c r="E4037" s="1" t="s">
        <v>29</v>
      </c>
      <c r="F4037" s="1" t="s">
        <v>30</v>
      </c>
      <c r="G4037" s="1" t="s">
        <v>31</v>
      </c>
      <c r="H4037" s="1" t="s">
        <v>30</v>
      </c>
      <c r="I4037" s="1" t="s">
        <v>13128</v>
      </c>
      <c r="J4037" s="1" t="s">
        <v>33</v>
      </c>
      <c r="K4037" s="1" t="s">
        <v>34</v>
      </c>
      <c r="L4037">
        <v>-30.705860000000001</v>
      </c>
      <c r="M4037">
        <v>29.06202</v>
      </c>
      <c r="N4037" s="1" t="s">
        <v>11293</v>
      </c>
      <c r="O4037" s="1" t="s">
        <v>15701</v>
      </c>
      <c r="P4037" s="1" t="s">
        <v>15702</v>
      </c>
      <c r="Q4037" s="1" t="s">
        <v>15703</v>
      </c>
      <c r="R4037" s="1" t="s">
        <v>34</v>
      </c>
      <c r="S4037" s="1" t="s">
        <v>9551</v>
      </c>
      <c r="T4037" s="1" t="s">
        <v>15704</v>
      </c>
      <c r="U4037" s="1" t="s">
        <v>3529</v>
      </c>
      <c r="V4037" s="1" t="s">
        <v>111</v>
      </c>
      <c r="W4037" s="1" t="s">
        <v>43</v>
      </c>
      <c r="X4037" s="1" t="s">
        <v>77</v>
      </c>
      <c r="Y4037">
        <v>109</v>
      </c>
      <c r="Z4037">
        <v>8</v>
      </c>
    </row>
    <row r="4038" spans="1:26" x14ac:dyDescent="0.25">
      <c r="A4038">
        <v>200500806</v>
      </c>
      <c r="B4038" s="1" t="s">
        <v>26</v>
      </c>
      <c r="C4038" s="1" t="s">
        <v>15705</v>
      </c>
      <c r="D4038" s="1" t="s">
        <v>28</v>
      </c>
      <c r="E4038" s="1" t="s">
        <v>29</v>
      </c>
      <c r="F4038" s="1" t="s">
        <v>30</v>
      </c>
      <c r="G4038" s="1" t="s">
        <v>31</v>
      </c>
      <c r="H4038" s="1" t="s">
        <v>30</v>
      </c>
      <c r="I4038" s="1" t="s">
        <v>13128</v>
      </c>
      <c r="J4038" s="1" t="s">
        <v>33</v>
      </c>
      <c r="K4038" s="1" t="s">
        <v>34</v>
      </c>
      <c r="L4038">
        <v>-31.104320000000001</v>
      </c>
      <c r="M4038">
        <v>29.31803</v>
      </c>
      <c r="N4038" s="1" t="s">
        <v>13181</v>
      </c>
      <c r="O4038" s="1" t="s">
        <v>15706</v>
      </c>
      <c r="P4038" s="1" t="s">
        <v>15707</v>
      </c>
      <c r="Q4038" s="1" t="s">
        <v>34</v>
      </c>
      <c r="R4038" s="1" t="s">
        <v>13243</v>
      </c>
      <c r="S4038" s="1" t="s">
        <v>13243</v>
      </c>
      <c r="T4038" s="1" t="s">
        <v>15708</v>
      </c>
      <c r="U4038" s="1" t="s">
        <v>3529</v>
      </c>
      <c r="V4038" s="1" t="s">
        <v>111</v>
      </c>
      <c r="W4038" s="1" t="s">
        <v>43</v>
      </c>
      <c r="X4038" s="1" t="s">
        <v>77</v>
      </c>
      <c r="Y4038">
        <v>395</v>
      </c>
      <c r="Z4038">
        <v>10</v>
      </c>
    </row>
    <row r="4039" spans="1:26" x14ac:dyDescent="0.25">
      <c r="A4039">
        <v>200500807</v>
      </c>
      <c r="B4039" s="1" t="s">
        <v>26</v>
      </c>
      <c r="C4039" s="1" t="s">
        <v>6887</v>
      </c>
      <c r="D4039" s="1" t="s">
        <v>28</v>
      </c>
      <c r="E4039" s="1" t="s">
        <v>29</v>
      </c>
      <c r="F4039" s="1" t="s">
        <v>30</v>
      </c>
      <c r="G4039" s="1" t="s">
        <v>31</v>
      </c>
      <c r="H4039" s="1" t="s">
        <v>30</v>
      </c>
      <c r="I4039" s="1" t="s">
        <v>8374</v>
      </c>
      <c r="J4039" s="1" t="s">
        <v>33</v>
      </c>
      <c r="K4039" s="1" t="s">
        <v>34</v>
      </c>
      <c r="L4039">
        <v>-31.10472</v>
      </c>
      <c r="M4039">
        <v>29.477730000000001</v>
      </c>
      <c r="N4039" s="1" t="s">
        <v>13230</v>
      </c>
      <c r="O4039" s="1" t="s">
        <v>3574</v>
      </c>
      <c r="P4039" s="1" t="s">
        <v>15709</v>
      </c>
      <c r="Q4039" s="1" t="s">
        <v>34</v>
      </c>
      <c r="R4039" s="1" t="s">
        <v>34</v>
      </c>
      <c r="S4039" s="1" t="s">
        <v>13233</v>
      </c>
      <c r="T4039" s="1" t="s">
        <v>15710</v>
      </c>
      <c r="U4039" s="1" t="s">
        <v>41</v>
      </c>
      <c r="V4039" s="1" t="s">
        <v>512</v>
      </c>
      <c r="W4039" s="1" t="s">
        <v>43</v>
      </c>
      <c r="X4039" s="1" t="s">
        <v>44</v>
      </c>
      <c r="Y4039">
        <v>219</v>
      </c>
      <c r="Z4039">
        <v>10</v>
      </c>
    </row>
    <row r="4040" spans="1:26" x14ac:dyDescent="0.25">
      <c r="A4040">
        <v>200500808</v>
      </c>
      <c r="B4040" s="1" t="s">
        <v>26</v>
      </c>
      <c r="C4040" s="1" t="s">
        <v>15711</v>
      </c>
      <c r="D4040" s="1" t="s">
        <v>28</v>
      </c>
      <c r="E4040" s="1" t="s">
        <v>29</v>
      </c>
      <c r="F4040" s="1" t="s">
        <v>30</v>
      </c>
      <c r="G4040" s="1" t="s">
        <v>31</v>
      </c>
      <c r="H4040" s="1" t="s">
        <v>30</v>
      </c>
      <c r="I4040" s="1" t="s">
        <v>13128</v>
      </c>
      <c r="J4040" s="1" t="s">
        <v>33</v>
      </c>
      <c r="K4040" s="1" t="s">
        <v>34</v>
      </c>
      <c r="L4040">
        <v>-30.70617</v>
      </c>
      <c r="M4040">
        <v>29.452549999999999</v>
      </c>
      <c r="N4040" s="1" t="s">
        <v>11293</v>
      </c>
      <c r="O4040" s="1" t="s">
        <v>15712</v>
      </c>
      <c r="P4040" s="1" t="s">
        <v>15713</v>
      </c>
      <c r="Q4040" s="1" t="s">
        <v>15714</v>
      </c>
      <c r="R4040" s="1" t="s">
        <v>34</v>
      </c>
      <c r="S4040" s="1" t="s">
        <v>13220</v>
      </c>
      <c r="T4040" s="1" t="s">
        <v>15715</v>
      </c>
      <c r="U4040" s="1" t="s">
        <v>181</v>
      </c>
      <c r="V4040" s="1" t="s">
        <v>123</v>
      </c>
      <c r="W4040" s="1" t="s">
        <v>43</v>
      </c>
      <c r="X4040" s="1" t="s">
        <v>44</v>
      </c>
      <c r="Y4040">
        <v>377</v>
      </c>
      <c r="Z4040">
        <v>11</v>
      </c>
    </row>
    <row r="4041" spans="1:26" x14ac:dyDescent="0.25">
      <c r="A4041">
        <v>200500809</v>
      </c>
      <c r="B4041" s="1" t="s">
        <v>26</v>
      </c>
      <c r="C4041" s="1" t="s">
        <v>15716</v>
      </c>
      <c r="D4041" s="1" t="s">
        <v>28</v>
      </c>
      <c r="E4041" s="1" t="s">
        <v>29</v>
      </c>
      <c r="F4041" s="1" t="s">
        <v>30</v>
      </c>
      <c r="G4041" s="1" t="s">
        <v>31</v>
      </c>
      <c r="H4041" s="1" t="s">
        <v>30</v>
      </c>
      <c r="I4041" s="1" t="s">
        <v>13128</v>
      </c>
      <c r="J4041" s="1" t="s">
        <v>33</v>
      </c>
      <c r="K4041" s="1" t="s">
        <v>34</v>
      </c>
      <c r="L4041">
        <v>-30.55545</v>
      </c>
      <c r="M4041">
        <v>29.03453</v>
      </c>
      <c r="N4041" s="1" t="s">
        <v>13223</v>
      </c>
      <c r="O4041" s="1" t="s">
        <v>15717</v>
      </c>
      <c r="P4041" s="1" t="s">
        <v>15718</v>
      </c>
      <c r="Q4041" s="1" t="s">
        <v>34</v>
      </c>
      <c r="R4041" s="1" t="s">
        <v>34</v>
      </c>
      <c r="S4041" s="1" t="s">
        <v>14049</v>
      </c>
      <c r="T4041" s="1" t="s">
        <v>15719</v>
      </c>
      <c r="U4041" s="1" t="s">
        <v>3529</v>
      </c>
      <c r="V4041" s="1" t="s">
        <v>123</v>
      </c>
      <c r="W4041" s="1" t="s">
        <v>43</v>
      </c>
      <c r="X4041" s="1" t="s">
        <v>77</v>
      </c>
      <c r="Y4041">
        <v>102</v>
      </c>
      <c r="Z4041">
        <v>8</v>
      </c>
    </row>
    <row r="4042" spans="1:26" x14ac:dyDescent="0.25">
      <c r="A4042">
        <v>200500810</v>
      </c>
      <c r="B4042" s="1" t="s">
        <v>26</v>
      </c>
      <c r="C4042" s="1" t="s">
        <v>15720</v>
      </c>
      <c r="D4042" s="1" t="s">
        <v>28</v>
      </c>
      <c r="E4042" s="1" t="s">
        <v>29</v>
      </c>
      <c r="F4042" s="1" t="s">
        <v>30</v>
      </c>
      <c r="G4042" s="1" t="s">
        <v>63</v>
      </c>
      <c r="H4042" s="1" t="s">
        <v>30</v>
      </c>
      <c r="I4042" s="1" t="s">
        <v>13128</v>
      </c>
      <c r="J4042" s="1" t="s">
        <v>33</v>
      </c>
      <c r="K4042" s="1" t="s">
        <v>29</v>
      </c>
      <c r="L4042">
        <v>-30.545390000000001</v>
      </c>
      <c r="M4042">
        <v>29.022739999999999</v>
      </c>
      <c r="N4042" s="1" t="s">
        <v>13223</v>
      </c>
      <c r="O4042" s="1" t="s">
        <v>14258</v>
      </c>
      <c r="P4042" s="1" t="s">
        <v>15721</v>
      </c>
      <c r="Q4042" s="1" t="s">
        <v>14048</v>
      </c>
      <c r="R4042" s="1" t="s">
        <v>34</v>
      </c>
      <c r="S4042" s="1" t="s">
        <v>13227</v>
      </c>
      <c r="T4042" s="1" t="s">
        <v>15722</v>
      </c>
      <c r="U4042" s="1" t="s">
        <v>181</v>
      </c>
      <c r="V4042" s="1" t="s">
        <v>408</v>
      </c>
      <c r="W4042" s="1" t="s">
        <v>43</v>
      </c>
      <c r="X4042" s="1" t="s">
        <v>77</v>
      </c>
      <c r="Y4042">
        <v>1023</v>
      </c>
      <c r="Z4042">
        <v>37</v>
      </c>
    </row>
    <row r="4043" spans="1:26" x14ac:dyDescent="0.25">
      <c r="A4043">
        <v>200500811</v>
      </c>
      <c r="B4043" s="1" t="s">
        <v>26</v>
      </c>
      <c r="C4043" s="1" t="s">
        <v>15723</v>
      </c>
      <c r="D4043" s="1" t="s">
        <v>28</v>
      </c>
      <c r="E4043" s="1" t="s">
        <v>29</v>
      </c>
      <c r="F4043" s="1" t="s">
        <v>30</v>
      </c>
      <c r="G4043" s="1" t="s">
        <v>31</v>
      </c>
      <c r="H4043" s="1" t="s">
        <v>30</v>
      </c>
      <c r="I4043" s="1" t="s">
        <v>8374</v>
      </c>
      <c r="J4043" s="1" t="s">
        <v>33</v>
      </c>
      <c r="K4043" s="1" t="s">
        <v>34</v>
      </c>
      <c r="L4043">
        <v>-31.280419999999999</v>
      </c>
      <c r="M4043">
        <v>29.546099999999999</v>
      </c>
      <c r="N4043" s="1" t="s">
        <v>13230</v>
      </c>
      <c r="O4043" s="1" t="s">
        <v>15724</v>
      </c>
      <c r="P4043" s="1" t="s">
        <v>15725</v>
      </c>
      <c r="Q4043" s="1" t="s">
        <v>13556</v>
      </c>
      <c r="R4043" s="1" t="s">
        <v>34</v>
      </c>
      <c r="S4043" s="1" t="s">
        <v>13177</v>
      </c>
      <c r="T4043" s="1" t="s">
        <v>15726</v>
      </c>
      <c r="U4043" s="1" t="s">
        <v>181</v>
      </c>
      <c r="V4043" s="1" t="s">
        <v>286</v>
      </c>
      <c r="W4043" s="1" t="s">
        <v>43</v>
      </c>
      <c r="X4043" s="1" t="s">
        <v>44</v>
      </c>
      <c r="Y4043">
        <v>165</v>
      </c>
      <c r="Z4043">
        <v>9</v>
      </c>
    </row>
    <row r="4044" spans="1:26" x14ac:dyDescent="0.25">
      <c r="A4044">
        <v>200500813</v>
      </c>
      <c r="B4044" s="1" t="s">
        <v>26</v>
      </c>
      <c r="C4044" s="1" t="s">
        <v>15727</v>
      </c>
      <c r="D4044" s="1" t="s">
        <v>28</v>
      </c>
      <c r="E4044" s="1" t="s">
        <v>29</v>
      </c>
      <c r="F4044" s="1" t="s">
        <v>30</v>
      </c>
      <c r="G4044" s="1" t="s">
        <v>31</v>
      </c>
      <c r="H4044" s="1" t="s">
        <v>30</v>
      </c>
      <c r="I4044" s="1" t="s">
        <v>8374</v>
      </c>
      <c r="J4044" s="1" t="s">
        <v>33</v>
      </c>
      <c r="K4044" s="1" t="s">
        <v>34</v>
      </c>
      <c r="L4044">
        <v>-31.25658</v>
      </c>
      <c r="M4044">
        <v>29.32516</v>
      </c>
      <c r="N4044" s="1" t="s">
        <v>13230</v>
      </c>
      <c r="O4044" s="1" t="s">
        <v>36</v>
      </c>
      <c r="P4044" s="1" t="s">
        <v>15728</v>
      </c>
      <c r="Q4044" s="1" t="s">
        <v>14602</v>
      </c>
      <c r="R4044" s="1" t="s">
        <v>34</v>
      </c>
      <c r="S4044" s="1" t="s">
        <v>13177</v>
      </c>
      <c r="T4044" s="1" t="s">
        <v>15729</v>
      </c>
      <c r="U4044" s="1" t="s">
        <v>3529</v>
      </c>
      <c r="V4044" s="1" t="s">
        <v>534</v>
      </c>
      <c r="W4044" s="1" t="s">
        <v>43</v>
      </c>
      <c r="X4044" s="1" t="s">
        <v>77</v>
      </c>
      <c r="Y4044">
        <v>362</v>
      </c>
      <c r="Z4044">
        <v>11</v>
      </c>
    </row>
    <row r="4045" spans="1:26" x14ac:dyDescent="0.25">
      <c r="A4045">
        <v>200500815</v>
      </c>
      <c r="B4045" s="1" t="s">
        <v>26</v>
      </c>
      <c r="C4045" s="1" t="s">
        <v>15730</v>
      </c>
      <c r="D4045" s="1" t="s">
        <v>28</v>
      </c>
      <c r="E4045" s="1" t="s">
        <v>29</v>
      </c>
      <c r="F4045" s="1" t="s">
        <v>30</v>
      </c>
      <c r="G4045" s="1" t="s">
        <v>31</v>
      </c>
      <c r="H4045" s="1" t="s">
        <v>30</v>
      </c>
      <c r="I4045" s="1" t="s">
        <v>13128</v>
      </c>
      <c r="J4045" s="1" t="s">
        <v>33</v>
      </c>
      <c r="K4045" s="1" t="s">
        <v>34</v>
      </c>
      <c r="L4045">
        <v>-30.971830000000001</v>
      </c>
      <c r="M4045">
        <v>28.924959999999999</v>
      </c>
      <c r="N4045" s="1" t="s">
        <v>11293</v>
      </c>
      <c r="O4045" s="1" t="s">
        <v>15731</v>
      </c>
      <c r="P4045" s="1" t="s">
        <v>15732</v>
      </c>
      <c r="Q4045" s="1" t="s">
        <v>34</v>
      </c>
      <c r="R4045" s="1" t="s">
        <v>34</v>
      </c>
      <c r="S4045" s="1" t="s">
        <v>9551</v>
      </c>
      <c r="T4045" s="1" t="s">
        <v>15733</v>
      </c>
      <c r="U4045" s="1" t="s">
        <v>181</v>
      </c>
      <c r="V4045" s="1" t="s">
        <v>512</v>
      </c>
      <c r="W4045" s="1" t="s">
        <v>43</v>
      </c>
      <c r="X4045" s="1" t="s">
        <v>44</v>
      </c>
      <c r="Y4045">
        <v>117</v>
      </c>
      <c r="Z4045">
        <v>4</v>
      </c>
    </row>
    <row r="4046" spans="1:26" x14ac:dyDescent="0.25">
      <c r="A4046">
        <v>200500817</v>
      </c>
      <c r="B4046" s="1" t="s">
        <v>26</v>
      </c>
      <c r="C4046" s="1" t="s">
        <v>15734</v>
      </c>
      <c r="D4046" s="1" t="s">
        <v>28</v>
      </c>
      <c r="E4046" s="1" t="s">
        <v>29</v>
      </c>
      <c r="F4046" s="1" t="s">
        <v>30</v>
      </c>
      <c r="G4046" s="1" t="s">
        <v>31</v>
      </c>
      <c r="H4046" s="1" t="s">
        <v>30</v>
      </c>
      <c r="I4046" s="1" t="s">
        <v>13128</v>
      </c>
      <c r="J4046" s="1" t="s">
        <v>33</v>
      </c>
      <c r="K4046" s="1" t="s">
        <v>34</v>
      </c>
      <c r="L4046">
        <v>-30.93487</v>
      </c>
      <c r="M4046">
        <v>28.933060000000001</v>
      </c>
      <c r="N4046" s="1" t="s">
        <v>11293</v>
      </c>
      <c r="O4046" s="1" t="s">
        <v>5668</v>
      </c>
      <c r="P4046" s="1" t="s">
        <v>15735</v>
      </c>
      <c r="Q4046" s="1" t="s">
        <v>34</v>
      </c>
      <c r="R4046" s="1" t="s">
        <v>34</v>
      </c>
      <c r="S4046" s="1" t="s">
        <v>9551</v>
      </c>
      <c r="T4046" s="1" t="s">
        <v>15736</v>
      </c>
      <c r="U4046" s="1" t="s">
        <v>181</v>
      </c>
      <c r="V4046" s="1" t="s">
        <v>367</v>
      </c>
      <c r="W4046" s="1" t="s">
        <v>43</v>
      </c>
      <c r="X4046" s="1" t="s">
        <v>44</v>
      </c>
      <c r="Y4046">
        <v>74</v>
      </c>
      <c r="Z4046">
        <v>4</v>
      </c>
    </row>
    <row r="4047" spans="1:26" x14ac:dyDescent="0.25">
      <c r="A4047">
        <v>200500818</v>
      </c>
      <c r="B4047" s="1" t="s">
        <v>26</v>
      </c>
      <c r="C4047" s="1" t="s">
        <v>15737</v>
      </c>
      <c r="D4047" s="1" t="s">
        <v>28</v>
      </c>
      <c r="E4047" s="1" t="s">
        <v>29</v>
      </c>
      <c r="F4047" s="1" t="s">
        <v>30</v>
      </c>
      <c r="G4047" s="1" t="s">
        <v>31</v>
      </c>
      <c r="H4047" s="1" t="s">
        <v>30</v>
      </c>
      <c r="I4047" s="1" t="s">
        <v>13128</v>
      </c>
      <c r="J4047" s="1" t="s">
        <v>33</v>
      </c>
      <c r="K4047" s="1" t="s">
        <v>29</v>
      </c>
      <c r="L4047">
        <v>-30.704979999999999</v>
      </c>
      <c r="M4047">
        <v>29.24456</v>
      </c>
      <c r="N4047" s="1" t="s">
        <v>11293</v>
      </c>
      <c r="O4047" s="1" t="s">
        <v>15738</v>
      </c>
      <c r="P4047" s="1" t="s">
        <v>15739</v>
      </c>
      <c r="Q4047" s="1" t="s">
        <v>34</v>
      </c>
      <c r="R4047" s="1" t="s">
        <v>15740</v>
      </c>
      <c r="S4047" s="1" t="s">
        <v>9551</v>
      </c>
      <c r="T4047" s="1" t="s">
        <v>13486</v>
      </c>
      <c r="U4047" s="1" t="s">
        <v>3529</v>
      </c>
      <c r="V4047" s="1" t="s">
        <v>534</v>
      </c>
      <c r="W4047" s="1" t="s">
        <v>43</v>
      </c>
      <c r="X4047" s="1" t="s">
        <v>77</v>
      </c>
      <c r="Y4047">
        <v>100</v>
      </c>
      <c r="Z4047">
        <v>5</v>
      </c>
    </row>
    <row r="4048" spans="1:26" x14ac:dyDescent="0.25">
      <c r="A4048">
        <v>200500819</v>
      </c>
      <c r="B4048" s="1" t="s">
        <v>26</v>
      </c>
      <c r="C4048" s="1" t="s">
        <v>15741</v>
      </c>
      <c r="D4048" s="1" t="s">
        <v>28</v>
      </c>
      <c r="E4048" s="1" t="s">
        <v>29</v>
      </c>
      <c r="F4048" s="1" t="s">
        <v>30</v>
      </c>
      <c r="G4048" s="1" t="s">
        <v>125</v>
      </c>
      <c r="H4048" s="1" t="s">
        <v>30</v>
      </c>
      <c r="I4048" s="1" t="s">
        <v>8374</v>
      </c>
      <c r="J4048" s="1" t="s">
        <v>33</v>
      </c>
      <c r="K4048" s="1" t="s">
        <v>34</v>
      </c>
      <c r="L4048">
        <v>-30.957350000000002</v>
      </c>
      <c r="M4048">
        <v>29.543379999999999</v>
      </c>
      <c r="N4048" s="1" t="s">
        <v>13230</v>
      </c>
      <c r="O4048" s="1" t="s">
        <v>15446</v>
      </c>
      <c r="P4048" s="1" t="s">
        <v>15679</v>
      </c>
      <c r="Q4048" s="1" t="s">
        <v>34</v>
      </c>
      <c r="R4048" s="1" t="s">
        <v>34</v>
      </c>
      <c r="S4048" s="1" t="s">
        <v>13233</v>
      </c>
      <c r="T4048" s="1" t="s">
        <v>15742</v>
      </c>
      <c r="U4048" s="1" t="s">
        <v>3529</v>
      </c>
      <c r="V4048" s="1" t="s">
        <v>439</v>
      </c>
      <c r="W4048" s="1" t="s">
        <v>43</v>
      </c>
      <c r="X4048" s="1" t="s">
        <v>44</v>
      </c>
      <c r="Y4048">
        <v>448</v>
      </c>
      <c r="Z4048">
        <v>15</v>
      </c>
    </row>
    <row r="4049" spans="1:26" x14ac:dyDescent="0.25">
      <c r="A4049">
        <v>200500820</v>
      </c>
      <c r="B4049" s="1" t="s">
        <v>26</v>
      </c>
      <c r="C4049" s="1" t="s">
        <v>15743</v>
      </c>
      <c r="D4049" s="1" t="s">
        <v>28</v>
      </c>
      <c r="E4049" s="1" t="s">
        <v>29</v>
      </c>
      <c r="F4049" s="1" t="s">
        <v>30</v>
      </c>
      <c r="G4049" s="1" t="s">
        <v>63</v>
      </c>
      <c r="H4049" s="1" t="s">
        <v>30</v>
      </c>
      <c r="I4049" s="1" t="s">
        <v>8374</v>
      </c>
      <c r="J4049" s="1" t="s">
        <v>33</v>
      </c>
      <c r="K4049" s="1" t="s">
        <v>29</v>
      </c>
      <c r="L4049">
        <v>-31.336449999999999</v>
      </c>
      <c r="M4049">
        <v>29.761700000000001</v>
      </c>
      <c r="N4049" s="1" t="s">
        <v>13230</v>
      </c>
      <c r="O4049" s="1" t="s">
        <v>14995</v>
      </c>
      <c r="P4049" s="1" t="s">
        <v>15744</v>
      </c>
      <c r="Q4049" s="1" t="s">
        <v>14284</v>
      </c>
      <c r="R4049" s="1" t="s">
        <v>34</v>
      </c>
      <c r="S4049" s="1" t="s">
        <v>13177</v>
      </c>
      <c r="T4049" s="1" t="s">
        <v>14285</v>
      </c>
      <c r="U4049" s="1" t="s">
        <v>3529</v>
      </c>
      <c r="V4049" s="1" t="s">
        <v>199</v>
      </c>
      <c r="W4049" s="1" t="s">
        <v>43</v>
      </c>
      <c r="X4049" s="1" t="s">
        <v>44</v>
      </c>
      <c r="Y4049">
        <v>1054</v>
      </c>
      <c r="Z4049">
        <v>32</v>
      </c>
    </row>
    <row r="4050" spans="1:26" x14ac:dyDescent="0.25">
      <c r="A4050">
        <v>200500821</v>
      </c>
      <c r="B4050" s="1" t="s">
        <v>26</v>
      </c>
      <c r="C4050" s="1" t="s">
        <v>15745</v>
      </c>
      <c r="D4050" s="1" t="s">
        <v>28</v>
      </c>
      <c r="E4050" s="1" t="s">
        <v>29</v>
      </c>
      <c r="F4050" s="1" t="s">
        <v>30</v>
      </c>
      <c r="G4050" s="1" t="s">
        <v>125</v>
      </c>
      <c r="H4050" s="1" t="s">
        <v>30</v>
      </c>
      <c r="I4050" s="1" t="s">
        <v>8374</v>
      </c>
      <c r="J4050" s="1" t="s">
        <v>33</v>
      </c>
      <c r="K4050" s="1" t="s">
        <v>34</v>
      </c>
      <c r="L4050">
        <v>-31.149699999999999</v>
      </c>
      <c r="M4050">
        <v>29.520800000000001</v>
      </c>
      <c r="N4050" s="1" t="s">
        <v>13230</v>
      </c>
      <c r="O4050" s="1" t="s">
        <v>36</v>
      </c>
      <c r="P4050" s="1" t="s">
        <v>15746</v>
      </c>
      <c r="Q4050" s="1" t="s">
        <v>34</v>
      </c>
      <c r="R4050" s="1" t="s">
        <v>13177</v>
      </c>
      <c r="S4050" s="1" t="s">
        <v>13233</v>
      </c>
      <c r="T4050" s="1" t="s">
        <v>13366</v>
      </c>
      <c r="U4050" s="1" t="s">
        <v>3529</v>
      </c>
      <c r="V4050" s="1" t="s">
        <v>111</v>
      </c>
      <c r="W4050" s="1" t="s">
        <v>43</v>
      </c>
      <c r="X4050" s="1" t="s">
        <v>77</v>
      </c>
      <c r="Y4050">
        <v>263</v>
      </c>
      <c r="Z4050">
        <v>11</v>
      </c>
    </row>
    <row r="4051" spans="1:26" x14ac:dyDescent="0.25">
      <c r="A4051">
        <v>200500823</v>
      </c>
      <c r="B4051" s="1" t="s">
        <v>26</v>
      </c>
      <c r="C4051" s="1" t="s">
        <v>15747</v>
      </c>
      <c r="D4051" s="1" t="s">
        <v>28</v>
      </c>
      <c r="E4051" s="1" t="s">
        <v>29</v>
      </c>
      <c r="F4051" s="1" t="s">
        <v>30</v>
      </c>
      <c r="G4051" s="1" t="s">
        <v>31</v>
      </c>
      <c r="H4051" s="1" t="s">
        <v>30</v>
      </c>
      <c r="I4051" s="1" t="s">
        <v>13128</v>
      </c>
      <c r="J4051" s="1" t="s">
        <v>33</v>
      </c>
      <c r="K4051" s="1" t="s">
        <v>34</v>
      </c>
      <c r="L4051">
        <v>-30.803899999999999</v>
      </c>
      <c r="M4051">
        <v>29.423629999999999</v>
      </c>
      <c r="N4051" s="1" t="s">
        <v>11293</v>
      </c>
      <c r="O4051" s="1" t="s">
        <v>15748</v>
      </c>
      <c r="P4051" s="1" t="s">
        <v>15749</v>
      </c>
      <c r="Q4051" s="1" t="s">
        <v>34</v>
      </c>
      <c r="R4051" s="1" t="s">
        <v>34</v>
      </c>
      <c r="S4051" s="1" t="s">
        <v>13220</v>
      </c>
      <c r="T4051" s="1" t="s">
        <v>15750</v>
      </c>
      <c r="U4051" s="1" t="s">
        <v>41</v>
      </c>
      <c r="V4051" s="1" t="s">
        <v>216</v>
      </c>
      <c r="W4051" s="1" t="s">
        <v>43</v>
      </c>
      <c r="X4051" s="1" t="s">
        <v>44</v>
      </c>
      <c r="Y4051">
        <v>90</v>
      </c>
      <c r="Z4051">
        <v>4</v>
      </c>
    </row>
    <row r="4052" spans="1:26" x14ac:dyDescent="0.25">
      <c r="A4052">
        <v>200500824</v>
      </c>
      <c r="B4052" s="1" t="s">
        <v>26</v>
      </c>
      <c r="C4052" s="1" t="s">
        <v>15751</v>
      </c>
      <c r="D4052" s="1" t="s">
        <v>28</v>
      </c>
      <c r="E4052" s="1" t="s">
        <v>29</v>
      </c>
      <c r="F4052" s="1" t="s">
        <v>30</v>
      </c>
      <c r="G4052" s="1" t="s">
        <v>125</v>
      </c>
      <c r="H4052" s="1" t="s">
        <v>30</v>
      </c>
      <c r="I4052" s="1" t="s">
        <v>13254</v>
      </c>
      <c r="J4052" s="1" t="s">
        <v>33</v>
      </c>
      <c r="K4052" s="1" t="s">
        <v>34</v>
      </c>
      <c r="L4052">
        <v>-30.846</v>
      </c>
      <c r="M4052">
        <v>29.775549999999999</v>
      </c>
      <c r="N4052" s="1" t="s">
        <v>13255</v>
      </c>
      <c r="O4052" s="1" t="s">
        <v>15752</v>
      </c>
      <c r="P4052" s="1" t="s">
        <v>15753</v>
      </c>
      <c r="Q4052" s="1" t="s">
        <v>34</v>
      </c>
      <c r="R4052" s="1" t="s">
        <v>34</v>
      </c>
      <c r="S4052" s="1" t="s">
        <v>13258</v>
      </c>
      <c r="T4052" s="1" t="s">
        <v>15754</v>
      </c>
      <c r="U4052" s="1" t="s">
        <v>181</v>
      </c>
      <c r="V4052" s="1" t="s">
        <v>105</v>
      </c>
      <c r="W4052" s="1" t="s">
        <v>43</v>
      </c>
      <c r="X4052" s="1" t="s">
        <v>44</v>
      </c>
      <c r="Y4052">
        <v>1592</v>
      </c>
      <c r="Z4052">
        <v>39</v>
      </c>
    </row>
    <row r="4053" spans="1:26" x14ac:dyDescent="0.25">
      <c r="A4053">
        <v>200500825</v>
      </c>
      <c r="B4053" s="1" t="s">
        <v>26</v>
      </c>
      <c r="C4053" s="1" t="s">
        <v>15755</v>
      </c>
      <c r="D4053" s="1" t="s">
        <v>28</v>
      </c>
      <c r="E4053" s="1" t="s">
        <v>29</v>
      </c>
      <c r="F4053" s="1" t="s">
        <v>30</v>
      </c>
      <c r="G4053" s="1" t="s">
        <v>31</v>
      </c>
      <c r="H4053" s="1" t="s">
        <v>30</v>
      </c>
      <c r="I4053" s="1" t="s">
        <v>8374</v>
      </c>
      <c r="J4053" s="1" t="s">
        <v>33</v>
      </c>
      <c r="K4053" s="1" t="s">
        <v>34</v>
      </c>
      <c r="L4053">
        <v>-31.139230000000001</v>
      </c>
      <c r="M4053">
        <v>29.453890000000001</v>
      </c>
      <c r="N4053" s="1" t="s">
        <v>13230</v>
      </c>
      <c r="O4053" s="1" t="s">
        <v>15685</v>
      </c>
      <c r="P4053" s="1" t="s">
        <v>15756</v>
      </c>
      <c r="Q4053" s="1" t="s">
        <v>15757</v>
      </c>
      <c r="R4053" s="1" t="s">
        <v>34</v>
      </c>
      <c r="S4053" s="1" t="s">
        <v>13233</v>
      </c>
      <c r="T4053" s="1" t="s">
        <v>15758</v>
      </c>
      <c r="U4053" s="1" t="s">
        <v>3529</v>
      </c>
      <c r="V4053" s="1" t="s">
        <v>303</v>
      </c>
      <c r="W4053" s="1" t="s">
        <v>43</v>
      </c>
      <c r="X4053" s="1" t="s">
        <v>77</v>
      </c>
      <c r="Y4053">
        <v>205</v>
      </c>
      <c r="Z4053">
        <v>5</v>
      </c>
    </row>
    <row r="4054" spans="1:26" x14ac:dyDescent="0.25">
      <c r="A4054">
        <v>200500826</v>
      </c>
      <c r="B4054" s="1" t="s">
        <v>26</v>
      </c>
      <c r="C4054" s="1" t="s">
        <v>15759</v>
      </c>
      <c r="D4054" s="1" t="s">
        <v>28</v>
      </c>
      <c r="E4054" s="1" t="s">
        <v>29</v>
      </c>
      <c r="F4054" s="1" t="s">
        <v>30</v>
      </c>
      <c r="G4054" s="1" t="s">
        <v>31</v>
      </c>
      <c r="H4054" s="1" t="s">
        <v>30</v>
      </c>
      <c r="I4054" s="1" t="s">
        <v>13128</v>
      </c>
      <c r="J4054" s="1" t="s">
        <v>33</v>
      </c>
      <c r="K4054" s="1" t="s">
        <v>29</v>
      </c>
      <c r="L4054">
        <v>-30.890999999999998</v>
      </c>
      <c r="M4054">
        <v>29.0059</v>
      </c>
      <c r="N4054" s="1" t="s">
        <v>11293</v>
      </c>
      <c r="O4054" s="1" t="s">
        <v>14557</v>
      </c>
      <c r="P4054" s="1" t="s">
        <v>15760</v>
      </c>
      <c r="Q4054" s="1" t="s">
        <v>34</v>
      </c>
      <c r="R4054" s="1" t="s">
        <v>34</v>
      </c>
      <c r="S4054" s="1" t="s">
        <v>9551</v>
      </c>
      <c r="T4054" s="1" t="s">
        <v>15761</v>
      </c>
      <c r="U4054" s="1" t="s">
        <v>41</v>
      </c>
      <c r="V4054" s="1" t="s">
        <v>303</v>
      </c>
      <c r="W4054" s="1" t="s">
        <v>43</v>
      </c>
      <c r="X4054" s="1" t="s">
        <v>44</v>
      </c>
      <c r="Y4054">
        <v>547</v>
      </c>
      <c r="Z4054">
        <v>14</v>
      </c>
    </row>
    <row r="4055" spans="1:26" x14ac:dyDescent="0.25">
      <c r="A4055">
        <v>200500827</v>
      </c>
      <c r="B4055" s="1" t="s">
        <v>26</v>
      </c>
      <c r="C4055" s="1" t="s">
        <v>15762</v>
      </c>
      <c r="D4055" s="1" t="s">
        <v>28</v>
      </c>
      <c r="E4055" s="1" t="s">
        <v>29</v>
      </c>
      <c r="F4055" s="1" t="s">
        <v>30</v>
      </c>
      <c r="G4055" s="1" t="s">
        <v>31</v>
      </c>
      <c r="H4055" s="1" t="s">
        <v>30</v>
      </c>
      <c r="I4055" s="1" t="s">
        <v>13128</v>
      </c>
      <c r="J4055" s="1" t="s">
        <v>33</v>
      </c>
      <c r="K4055" s="1" t="s">
        <v>34</v>
      </c>
      <c r="L4055">
        <v>-30.919450000000001</v>
      </c>
      <c r="M4055">
        <v>29.367059999999999</v>
      </c>
      <c r="N4055" s="1" t="s">
        <v>13181</v>
      </c>
      <c r="O4055" s="1" t="s">
        <v>15763</v>
      </c>
      <c r="P4055" s="1" t="s">
        <v>15764</v>
      </c>
      <c r="Q4055" s="1" t="s">
        <v>34</v>
      </c>
      <c r="R4055" s="1" t="s">
        <v>34</v>
      </c>
      <c r="S4055" s="1" t="s">
        <v>13243</v>
      </c>
      <c r="T4055" s="1" t="s">
        <v>15765</v>
      </c>
      <c r="U4055" s="1" t="s">
        <v>41</v>
      </c>
      <c r="V4055" s="1" t="s">
        <v>637</v>
      </c>
      <c r="W4055" s="1" t="s">
        <v>43</v>
      </c>
      <c r="X4055" s="1" t="s">
        <v>77</v>
      </c>
      <c r="Y4055">
        <v>78</v>
      </c>
      <c r="Z4055">
        <v>3</v>
      </c>
    </row>
    <row r="4056" spans="1:26" x14ac:dyDescent="0.25">
      <c r="A4056">
        <v>200500828</v>
      </c>
      <c r="B4056" s="1" t="s">
        <v>26</v>
      </c>
      <c r="C4056" s="1" t="s">
        <v>15766</v>
      </c>
      <c r="D4056" s="1" t="s">
        <v>28</v>
      </c>
      <c r="E4056" s="1" t="s">
        <v>29</v>
      </c>
      <c r="F4056" s="1" t="s">
        <v>30</v>
      </c>
      <c r="G4056" s="1" t="s">
        <v>31</v>
      </c>
      <c r="H4056" s="1" t="s">
        <v>30</v>
      </c>
      <c r="I4056" s="1" t="s">
        <v>13128</v>
      </c>
      <c r="J4056" s="1" t="s">
        <v>33</v>
      </c>
      <c r="K4056" s="1" t="s">
        <v>34</v>
      </c>
      <c r="L4056">
        <v>-30.93627</v>
      </c>
      <c r="M4056">
        <v>29.162610000000001</v>
      </c>
      <c r="N4056" s="1" t="s">
        <v>13181</v>
      </c>
      <c r="O4056" s="1" t="s">
        <v>15767</v>
      </c>
      <c r="P4056" s="1" t="s">
        <v>15768</v>
      </c>
      <c r="Q4056" s="1" t="s">
        <v>34</v>
      </c>
      <c r="R4056" s="1" t="s">
        <v>34</v>
      </c>
      <c r="S4056" s="1" t="s">
        <v>13243</v>
      </c>
      <c r="T4056" s="1" t="s">
        <v>15769</v>
      </c>
      <c r="U4056" s="1" t="s">
        <v>3529</v>
      </c>
      <c r="V4056" s="1" t="s">
        <v>175</v>
      </c>
      <c r="W4056" s="1" t="s">
        <v>43</v>
      </c>
      <c r="X4056" s="1" t="s">
        <v>77</v>
      </c>
      <c r="Y4056">
        <v>48</v>
      </c>
      <c r="Z4056">
        <v>2</v>
      </c>
    </row>
    <row r="4057" spans="1:26" x14ac:dyDescent="0.25">
      <c r="A4057">
        <v>200500829</v>
      </c>
      <c r="B4057" s="1" t="s">
        <v>26</v>
      </c>
      <c r="C4057" s="1" t="s">
        <v>15770</v>
      </c>
      <c r="D4057" s="1" t="s">
        <v>28</v>
      </c>
      <c r="E4057" s="1" t="s">
        <v>29</v>
      </c>
      <c r="F4057" s="1" t="s">
        <v>30</v>
      </c>
      <c r="G4057" s="1" t="s">
        <v>31</v>
      </c>
      <c r="H4057" s="1" t="s">
        <v>30</v>
      </c>
      <c r="I4057" s="1" t="s">
        <v>13128</v>
      </c>
      <c r="J4057" s="1" t="s">
        <v>33</v>
      </c>
      <c r="K4057" s="1" t="s">
        <v>34</v>
      </c>
      <c r="L4057">
        <v>-30.836120000000001</v>
      </c>
      <c r="M4057">
        <v>29.101179999999999</v>
      </c>
      <c r="N4057" s="1" t="s">
        <v>11293</v>
      </c>
      <c r="O4057" s="1" t="s">
        <v>15771</v>
      </c>
      <c r="P4057" s="1" t="s">
        <v>14657</v>
      </c>
      <c r="Q4057" s="1" t="s">
        <v>34</v>
      </c>
      <c r="R4057" s="1" t="s">
        <v>34</v>
      </c>
      <c r="S4057" s="1" t="s">
        <v>9551</v>
      </c>
      <c r="T4057" s="1" t="s">
        <v>15772</v>
      </c>
      <c r="U4057" s="1" t="s">
        <v>181</v>
      </c>
      <c r="V4057" s="1" t="s">
        <v>216</v>
      </c>
      <c r="W4057" s="1" t="s">
        <v>43</v>
      </c>
      <c r="X4057" s="1" t="s">
        <v>44</v>
      </c>
      <c r="Y4057">
        <v>109</v>
      </c>
      <c r="Z4057">
        <v>7</v>
      </c>
    </row>
    <row r="4058" spans="1:26" x14ac:dyDescent="0.25">
      <c r="A4058">
        <v>200500830</v>
      </c>
      <c r="B4058" s="1" t="s">
        <v>26</v>
      </c>
      <c r="C4058" s="1" t="s">
        <v>15773</v>
      </c>
      <c r="D4058" s="1" t="s">
        <v>28</v>
      </c>
      <c r="E4058" s="1" t="s">
        <v>29</v>
      </c>
      <c r="F4058" s="1" t="s">
        <v>30</v>
      </c>
      <c r="G4058" s="1" t="s">
        <v>125</v>
      </c>
      <c r="H4058" s="1" t="s">
        <v>30</v>
      </c>
      <c r="I4058" s="1" t="s">
        <v>8374</v>
      </c>
      <c r="J4058" s="1" t="s">
        <v>33</v>
      </c>
      <c r="K4058" s="1" t="s">
        <v>34</v>
      </c>
      <c r="L4058">
        <v>-31.411110000000001</v>
      </c>
      <c r="M4058">
        <v>29.643799999999999</v>
      </c>
      <c r="N4058" s="1" t="s">
        <v>13230</v>
      </c>
      <c r="O4058" s="1" t="s">
        <v>15774</v>
      </c>
      <c r="P4058" s="1" t="s">
        <v>15775</v>
      </c>
      <c r="Q4058" s="1" t="s">
        <v>14062</v>
      </c>
      <c r="R4058" s="1" t="s">
        <v>34</v>
      </c>
      <c r="S4058" s="1" t="s">
        <v>13177</v>
      </c>
      <c r="T4058" s="1" t="s">
        <v>15776</v>
      </c>
      <c r="U4058" s="1" t="s">
        <v>181</v>
      </c>
      <c r="V4058" s="1" t="s">
        <v>161</v>
      </c>
      <c r="W4058" s="1" t="s">
        <v>43</v>
      </c>
      <c r="X4058" s="1" t="s">
        <v>77</v>
      </c>
      <c r="Y4058">
        <v>512</v>
      </c>
      <c r="Z4058">
        <v>17</v>
      </c>
    </row>
    <row r="4059" spans="1:26" x14ac:dyDescent="0.25">
      <c r="A4059">
        <v>200500832</v>
      </c>
      <c r="B4059" s="1" t="s">
        <v>26</v>
      </c>
      <c r="C4059" s="1" t="s">
        <v>10868</v>
      </c>
      <c r="D4059" s="1" t="s">
        <v>28</v>
      </c>
      <c r="E4059" s="1" t="s">
        <v>29</v>
      </c>
      <c r="F4059" s="1" t="s">
        <v>30</v>
      </c>
      <c r="G4059" s="1" t="s">
        <v>31</v>
      </c>
      <c r="H4059" s="1" t="s">
        <v>30</v>
      </c>
      <c r="I4059" s="1" t="s">
        <v>13128</v>
      </c>
      <c r="J4059" s="1" t="s">
        <v>33</v>
      </c>
      <c r="K4059" s="1" t="s">
        <v>34</v>
      </c>
      <c r="L4059">
        <v>-30.133970000000001</v>
      </c>
      <c r="M4059">
        <v>29.01155</v>
      </c>
      <c r="N4059" s="1" t="s">
        <v>13223</v>
      </c>
      <c r="O4059" s="1" t="s">
        <v>15777</v>
      </c>
      <c r="P4059" s="1" t="s">
        <v>15778</v>
      </c>
      <c r="Q4059" s="1" t="s">
        <v>34</v>
      </c>
      <c r="R4059" s="1" t="s">
        <v>34</v>
      </c>
      <c r="S4059" s="1" t="s">
        <v>13227</v>
      </c>
      <c r="T4059" s="1" t="s">
        <v>15779</v>
      </c>
      <c r="U4059" s="1" t="s">
        <v>3529</v>
      </c>
      <c r="V4059" s="1" t="s">
        <v>637</v>
      </c>
      <c r="W4059" s="1" t="s">
        <v>43</v>
      </c>
      <c r="X4059" s="1" t="s">
        <v>44</v>
      </c>
      <c r="Y4059">
        <v>274</v>
      </c>
      <c r="Z4059">
        <v>10</v>
      </c>
    </row>
    <row r="4060" spans="1:26" x14ac:dyDescent="0.25">
      <c r="A4060">
        <v>200500833</v>
      </c>
      <c r="B4060" s="1" t="s">
        <v>26</v>
      </c>
      <c r="C4060" s="1" t="s">
        <v>15780</v>
      </c>
      <c r="D4060" s="1" t="s">
        <v>28</v>
      </c>
      <c r="E4060" s="1" t="s">
        <v>29</v>
      </c>
      <c r="F4060" s="1" t="s">
        <v>30</v>
      </c>
      <c r="G4060" s="1" t="s">
        <v>31</v>
      </c>
      <c r="H4060" s="1" t="s">
        <v>30</v>
      </c>
      <c r="I4060" s="1" t="s">
        <v>8374</v>
      </c>
      <c r="J4060" s="1" t="s">
        <v>33</v>
      </c>
      <c r="K4060" s="1" t="s">
        <v>34</v>
      </c>
      <c r="L4060">
        <v>-31.160209999999999</v>
      </c>
      <c r="M4060">
        <v>29.41451</v>
      </c>
      <c r="N4060" s="1" t="s">
        <v>13230</v>
      </c>
      <c r="O4060" s="1" t="s">
        <v>13928</v>
      </c>
      <c r="P4060" s="1" t="s">
        <v>15781</v>
      </c>
      <c r="Q4060" s="1" t="s">
        <v>34</v>
      </c>
      <c r="R4060" s="1" t="s">
        <v>34</v>
      </c>
      <c r="S4060" s="1" t="s">
        <v>13233</v>
      </c>
      <c r="T4060" s="1" t="s">
        <v>15782</v>
      </c>
      <c r="U4060" s="1" t="s">
        <v>3529</v>
      </c>
      <c r="V4060" s="1" t="s">
        <v>372</v>
      </c>
      <c r="W4060" s="1" t="s">
        <v>43</v>
      </c>
      <c r="X4060" s="1" t="s">
        <v>77</v>
      </c>
      <c r="Y4060">
        <v>130</v>
      </c>
      <c r="Z4060">
        <v>6</v>
      </c>
    </row>
    <row r="4061" spans="1:26" x14ac:dyDescent="0.25">
      <c r="A4061">
        <v>200500834</v>
      </c>
      <c r="B4061" s="1" t="s">
        <v>26</v>
      </c>
      <c r="C4061" s="1" t="s">
        <v>15783</v>
      </c>
      <c r="D4061" s="1" t="s">
        <v>28</v>
      </c>
      <c r="E4061" s="1" t="s">
        <v>29</v>
      </c>
      <c r="F4061" s="1" t="s">
        <v>30</v>
      </c>
      <c r="G4061" s="1" t="s">
        <v>31</v>
      </c>
      <c r="H4061" s="1" t="s">
        <v>30</v>
      </c>
      <c r="I4061" s="1" t="s">
        <v>8337</v>
      </c>
      <c r="J4061" s="1" t="s">
        <v>33</v>
      </c>
      <c r="K4061" s="1" t="s">
        <v>34</v>
      </c>
      <c r="L4061">
        <v>-31.13964</v>
      </c>
      <c r="M4061">
        <v>29.137429999999998</v>
      </c>
      <c r="N4061" s="1" t="s">
        <v>13181</v>
      </c>
      <c r="O4061" s="1" t="s">
        <v>15784</v>
      </c>
      <c r="P4061" s="1" t="s">
        <v>15785</v>
      </c>
      <c r="Q4061" s="1" t="s">
        <v>34</v>
      </c>
      <c r="R4061" s="1" t="s">
        <v>13243</v>
      </c>
      <c r="S4061" s="1" t="s">
        <v>9551</v>
      </c>
      <c r="T4061" s="1" t="s">
        <v>15786</v>
      </c>
      <c r="U4061" s="1" t="s">
        <v>3529</v>
      </c>
      <c r="V4061" s="1" t="s">
        <v>452</v>
      </c>
      <c r="W4061" s="1" t="s">
        <v>43</v>
      </c>
      <c r="X4061" s="1" t="s">
        <v>77</v>
      </c>
      <c r="Y4061">
        <v>153</v>
      </c>
      <c r="Z4061">
        <v>5</v>
      </c>
    </row>
    <row r="4062" spans="1:26" x14ac:dyDescent="0.25">
      <c r="A4062">
        <v>200500835</v>
      </c>
      <c r="B4062" s="1" t="s">
        <v>26</v>
      </c>
      <c r="C4062" s="1" t="s">
        <v>15787</v>
      </c>
      <c r="D4062" s="1" t="s">
        <v>28</v>
      </c>
      <c r="E4062" s="1" t="s">
        <v>29</v>
      </c>
      <c r="F4062" s="1" t="s">
        <v>30</v>
      </c>
      <c r="G4062" s="1" t="s">
        <v>31</v>
      </c>
      <c r="H4062" s="1" t="s">
        <v>30</v>
      </c>
      <c r="I4062" s="1" t="s">
        <v>13128</v>
      </c>
      <c r="J4062" s="1" t="s">
        <v>33</v>
      </c>
      <c r="K4062" s="1" t="s">
        <v>29</v>
      </c>
      <c r="L4062">
        <v>-31.031500000000001</v>
      </c>
      <c r="M4062">
        <v>29.298490000000001</v>
      </c>
      <c r="N4062" s="1" t="s">
        <v>13181</v>
      </c>
      <c r="O4062" s="1" t="s">
        <v>8421</v>
      </c>
      <c r="P4062" s="1" t="s">
        <v>15788</v>
      </c>
      <c r="Q4062" s="1" t="s">
        <v>34</v>
      </c>
      <c r="R4062" s="1" t="s">
        <v>34</v>
      </c>
      <c r="S4062" s="1" t="s">
        <v>13243</v>
      </c>
      <c r="T4062" s="1" t="s">
        <v>15789</v>
      </c>
      <c r="U4062" s="1" t="s">
        <v>41</v>
      </c>
      <c r="V4062" s="1" t="s">
        <v>1137</v>
      </c>
      <c r="W4062" s="1" t="s">
        <v>43</v>
      </c>
      <c r="X4062" s="1" t="s">
        <v>77</v>
      </c>
      <c r="Y4062">
        <v>130</v>
      </c>
      <c r="Z4062">
        <v>5</v>
      </c>
    </row>
    <row r="4063" spans="1:26" x14ac:dyDescent="0.25">
      <c r="A4063">
        <v>200500837</v>
      </c>
      <c r="B4063" s="1" t="s">
        <v>26</v>
      </c>
      <c r="C4063" s="1" t="s">
        <v>15790</v>
      </c>
      <c r="D4063" s="1" t="s">
        <v>28</v>
      </c>
      <c r="E4063" s="1" t="s">
        <v>29</v>
      </c>
      <c r="F4063" s="1" t="s">
        <v>30</v>
      </c>
      <c r="G4063" s="1" t="s">
        <v>125</v>
      </c>
      <c r="H4063" s="1" t="s">
        <v>30</v>
      </c>
      <c r="I4063" s="1" t="s">
        <v>13128</v>
      </c>
      <c r="J4063" s="1" t="s">
        <v>33</v>
      </c>
      <c r="K4063" s="1" t="s">
        <v>34</v>
      </c>
      <c r="L4063">
        <v>-30.258420000000001</v>
      </c>
      <c r="M4063">
        <v>28.693239999999999</v>
      </c>
      <c r="N4063" s="1" t="s">
        <v>13223</v>
      </c>
      <c r="O4063" s="1" t="s">
        <v>15791</v>
      </c>
      <c r="P4063" s="1" t="s">
        <v>15792</v>
      </c>
      <c r="Q4063" s="1" t="s">
        <v>15793</v>
      </c>
      <c r="R4063" s="1" t="s">
        <v>34</v>
      </c>
      <c r="S4063" s="1" t="s">
        <v>13227</v>
      </c>
      <c r="T4063" s="1" t="s">
        <v>15794</v>
      </c>
      <c r="U4063" s="1" t="s">
        <v>181</v>
      </c>
      <c r="V4063" s="1" t="s">
        <v>512</v>
      </c>
      <c r="W4063" s="1" t="s">
        <v>43</v>
      </c>
      <c r="X4063" s="1" t="s">
        <v>77</v>
      </c>
      <c r="Y4063">
        <v>1544</v>
      </c>
      <c r="Z4063">
        <v>39</v>
      </c>
    </row>
    <row r="4064" spans="1:26" x14ac:dyDescent="0.25">
      <c r="A4064">
        <v>200500840</v>
      </c>
      <c r="B4064" s="1" t="s">
        <v>26</v>
      </c>
      <c r="C4064" s="1" t="s">
        <v>15795</v>
      </c>
      <c r="D4064" s="1" t="s">
        <v>28</v>
      </c>
      <c r="E4064" s="1" t="s">
        <v>29</v>
      </c>
      <c r="F4064" s="1" t="s">
        <v>30</v>
      </c>
      <c r="G4064" s="1" t="s">
        <v>31</v>
      </c>
      <c r="H4064" s="1" t="s">
        <v>30</v>
      </c>
      <c r="I4064" s="1" t="s">
        <v>8513</v>
      </c>
      <c r="J4064" s="1" t="s">
        <v>33</v>
      </c>
      <c r="K4064" s="1" t="s">
        <v>34</v>
      </c>
      <c r="L4064">
        <v>-30.719000000000001</v>
      </c>
      <c r="M4064">
        <v>28.522500000000001</v>
      </c>
      <c r="N4064" s="1" t="s">
        <v>8338</v>
      </c>
      <c r="O4064" s="1" t="s">
        <v>15796</v>
      </c>
      <c r="P4064" s="1" t="s">
        <v>15797</v>
      </c>
      <c r="Q4064" s="1" t="s">
        <v>34</v>
      </c>
      <c r="R4064" s="1" t="s">
        <v>8980</v>
      </c>
      <c r="S4064" s="1" t="s">
        <v>9022</v>
      </c>
      <c r="T4064" s="1" t="s">
        <v>15798</v>
      </c>
      <c r="U4064" s="1" t="s">
        <v>3529</v>
      </c>
      <c r="V4064" s="1" t="s">
        <v>111</v>
      </c>
      <c r="W4064" s="1" t="s">
        <v>43</v>
      </c>
      <c r="X4064" s="1" t="s">
        <v>44</v>
      </c>
      <c r="Y4064">
        <v>42</v>
      </c>
      <c r="Z4064">
        <v>2</v>
      </c>
    </row>
    <row r="4065" spans="1:26" x14ac:dyDescent="0.25">
      <c r="A4065">
        <v>200500841</v>
      </c>
      <c r="B4065" s="1" t="s">
        <v>26</v>
      </c>
      <c r="C4065" s="1" t="s">
        <v>15799</v>
      </c>
      <c r="D4065" s="1" t="s">
        <v>28</v>
      </c>
      <c r="E4065" s="1" t="s">
        <v>29</v>
      </c>
      <c r="F4065" s="1" t="s">
        <v>30</v>
      </c>
      <c r="G4065" s="1" t="s">
        <v>31</v>
      </c>
      <c r="H4065" s="1" t="s">
        <v>30</v>
      </c>
      <c r="I4065" s="1" t="s">
        <v>8337</v>
      </c>
      <c r="J4065" s="1" t="s">
        <v>33</v>
      </c>
      <c r="K4065" s="1" t="s">
        <v>34</v>
      </c>
      <c r="L4065">
        <v>-31.15906</v>
      </c>
      <c r="M4065">
        <v>29.03322</v>
      </c>
      <c r="N4065" s="1" t="s">
        <v>13181</v>
      </c>
      <c r="O4065" s="1" t="s">
        <v>10609</v>
      </c>
      <c r="P4065" s="1" t="s">
        <v>15800</v>
      </c>
      <c r="Q4065" s="1" t="s">
        <v>34</v>
      </c>
      <c r="R4065" s="1" t="s">
        <v>13243</v>
      </c>
      <c r="S4065" s="1" t="s">
        <v>9551</v>
      </c>
      <c r="T4065" s="1" t="s">
        <v>15801</v>
      </c>
      <c r="U4065" s="1" t="s">
        <v>3529</v>
      </c>
      <c r="V4065" s="1" t="s">
        <v>1162</v>
      </c>
      <c r="W4065" s="1" t="s">
        <v>43</v>
      </c>
      <c r="X4065" s="1" t="s">
        <v>77</v>
      </c>
      <c r="Y4065">
        <v>97</v>
      </c>
      <c r="Z4065">
        <v>6</v>
      </c>
    </row>
    <row r="4066" spans="1:26" x14ac:dyDescent="0.25">
      <c r="A4066">
        <v>200500843</v>
      </c>
      <c r="B4066" s="1" t="s">
        <v>26</v>
      </c>
      <c r="C4066" s="1" t="s">
        <v>6936</v>
      </c>
      <c r="D4066" s="1" t="s">
        <v>28</v>
      </c>
      <c r="E4066" s="1" t="s">
        <v>29</v>
      </c>
      <c r="F4066" s="1" t="s">
        <v>30</v>
      </c>
      <c r="G4066" s="1" t="s">
        <v>31</v>
      </c>
      <c r="H4066" s="1" t="s">
        <v>30</v>
      </c>
      <c r="I4066" s="1" t="s">
        <v>13128</v>
      </c>
      <c r="J4066" s="1" t="s">
        <v>33</v>
      </c>
      <c r="K4066" s="1" t="s">
        <v>34</v>
      </c>
      <c r="L4066">
        <v>-30.978059999999999</v>
      </c>
      <c r="M4066">
        <v>28.92717</v>
      </c>
      <c r="N4066" s="1" t="s">
        <v>11293</v>
      </c>
      <c r="O4066" s="1" t="s">
        <v>13586</v>
      </c>
      <c r="P4066" s="1" t="s">
        <v>15802</v>
      </c>
      <c r="Q4066" s="1" t="s">
        <v>34</v>
      </c>
      <c r="R4066" s="1" t="s">
        <v>34</v>
      </c>
      <c r="S4066" s="1" t="s">
        <v>9551</v>
      </c>
      <c r="T4066" s="1" t="s">
        <v>15803</v>
      </c>
      <c r="U4066" s="1" t="s">
        <v>181</v>
      </c>
      <c r="V4066" s="1" t="s">
        <v>290</v>
      </c>
      <c r="W4066" s="1" t="s">
        <v>43</v>
      </c>
      <c r="X4066" s="1" t="s">
        <v>44</v>
      </c>
      <c r="Y4066">
        <v>307</v>
      </c>
      <c r="Z4066">
        <v>12</v>
      </c>
    </row>
    <row r="4067" spans="1:26" x14ac:dyDescent="0.25">
      <c r="A4067">
        <v>200500844</v>
      </c>
      <c r="B4067" s="1" t="s">
        <v>26</v>
      </c>
      <c r="C4067" s="1" t="s">
        <v>15804</v>
      </c>
      <c r="D4067" s="1" t="s">
        <v>28</v>
      </c>
      <c r="E4067" s="1" t="s">
        <v>29</v>
      </c>
      <c r="F4067" s="1" t="s">
        <v>30</v>
      </c>
      <c r="G4067" s="1" t="s">
        <v>31</v>
      </c>
      <c r="H4067" s="1" t="s">
        <v>30</v>
      </c>
      <c r="I4067" s="1" t="s">
        <v>13254</v>
      </c>
      <c r="J4067" s="1" t="s">
        <v>33</v>
      </c>
      <c r="K4067" s="1" t="s">
        <v>34</v>
      </c>
      <c r="L4067">
        <v>-30.87649</v>
      </c>
      <c r="M4067">
        <v>30.040369999999999</v>
      </c>
      <c r="N4067" s="1" t="s">
        <v>13255</v>
      </c>
      <c r="O4067" s="1" t="s">
        <v>15805</v>
      </c>
      <c r="P4067" s="1" t="s">
        <v>15806</v>
      </c>
      <c r="Q4067" s="1" t="s">
        <v>34</v>
      </c>
      <c r="R4067" s="1" t="s">
        <v>13258</v>
      </c>
      <c r="S4067" s="1" t="s">
        <v>15807</v>
      </c>
      <c r="T4067" s="1" t="s">
        <v>15808</v>
      </c>
      <c r="U4067" s="1" t="s">
        <v>3529</v>
      </c>
      <c r="V4067" s="1" t="s">
        <v>372</v>
      </c>
      <c r="W4067" s="1" t="s">
        <v>43</v>
      </c>
      <c r="X4067" s="1" t="s">
        <v>77</v>
      </c>
      <c r="Y4067">
        <v>174</v>
      </c>
      <c r="Z4067">
        <v>5</v>
      </c>
    </row>
    <row r="4068" spans="1:26" x14ac:dyDescent="0.25">
      <c r="A4068">
        <v>200500845</v>
      </c>
      <c r="B4068" s="1" t="s">
        <v>26</v>
      </c>
      <c r="C4068" s="1" t="s">
        <v>15809</v>
      </c>
      <c r="D4068" s="1" t="s">
        <v>28</v>
      </c>
      <c r="E4068" s="1" t="s">
        <v>29</v>
      </c>
      <c r="F4068" s="1" t="s">
        <v>30</v>
      </c>
      <c r="G4068" s="1" t="s">
        <v>31</v>
      </c>
      <c r="H4068" s="1" t="s">
        <v>30</v>
      </c>
      <c r="I4068" s="1" t="s">
        <v>13128</v>
      </c>
      <c r="J4068" s="1" t="s">
        <v>33</v>
      </c>
      <c r="K4068" s="1" t="s">
        <v>34</v>
      </c>
      <c r="L4068">
        <v>-30.630289999999999</v>
      </c>
      <c r="M4068">
        <v>29.014769999999999</v>
      </c>
      <c r="N4068" s="1" t="s">
        <v>11293</v>
      </c>
      <c r="O4068" s="1" t="s">
        <v>15810</v>
      </c>
      <c r="P4068" s="1" t="s">
        <v>15811</v>
      </c>
      <c r="Q4068" s="1" t="s">
        <v>34</v>
      </c>
      <c r="R4068" s="1" t="s">
        <v>34</v>
      </c>
      <c r="S4068" s="1" t="s">
        <v>9551</v>
      </c>
      <c r="T4068" s="1" t="s">
        <v>13616</v>
      </c>
      <c r="U4068" s="1" t="s">
        <v>3529</v>
      </c>
      <c r="V4068" s="1" t="s">
        <v>105</v>
      </c>
      <c r="W4068" s="1" t="s">
        <v>43</v>
      </c>
      <c r="X4068" s="1" t="s">
        <v>77</v>
      </c>
      <c r="Y4068">
        <v>93</v>
      </c>
      <c r="Z4068">
        <v>5</v>
      </c>
    </row>
    <row r="4069" spans="1:26" x14ac:dyDescent="0.25">
      <c r="A4069">
        <v>200500846</v>
      </c>
      <c r="B4069" s="1" t="s">
        <v>26</v>
      </c>
      <c r="C4069" s="1" t="s">
        <v>15812</v>
      </c>
      <c r="D4069" s="1" t="s">
        <v>28</v>
      </c>
      <c r="E4069" s="1" t="s">
        <v>29</v>
      </c>
      <c r="F4069" s="1" t="s">
        <v>30</v>
      </c>
      <c r="G4069" s="1" t="s">
        <v>31</v>
      </c>
      <c r="H4069" s="1" t="s">
        <v>30</v>
      </c>
      <c r="I4069" s="1" t="s">
        <v>13128</v>
      </c>
      <c r="J4069" s="1" t="s">
        <v>33</v>
      </c>
      <c r="K4069" s="1" t="s">
        <v>34</v>
      </c>
      <c r="L4069">
        <v>-30.692260000000001</v>
      </c>
      <c r="M4069">
        <v>28.770669999999999</v>
      </c>
      <c r="N4069" s="1" t="s">
        <v>11293</v>
      </c>
      <c r="O4069" s="1" t="s">
        <v>15813</v>
      </c>
      <c r="P4069" s="1" t="s">
        <v>15814</v>
      </c>
      <c r="Q4069" s="1" t="s">
        <v>34</v>
      </c>
      <c r="R4069" s="1" t="s">
        <v>34</v>
      </c>
      <c r="S4069" s="1" t="s">
        <v>9551</v>
      </c>
      <c r="T4069" s="1" t="s">
        <v>15815</v>
      </c>
      <c r="U4069" s="1" t="s">
        <v>3529</v>
      </c>
      <c r="V4069" s="1" t="s">
        <v>567</v>
      </c>
      <c r="W4069" s="1" t="s">
        <v>43</v>
      </c>
      <c r="X4069" s="1" t="s">
        <v>44</v>
      </c>
      <c r="Y4069">
        <v>88</v>
      </c>
      <c r="Z4069">
        <v>6</v>
      </c>
    </row>
    <row r="4070" spans="1:26" x14ac:dyDescent="0.25">
      <c r="A4070">
        <v>200500848</v>
      </c>
      <c r="B4070" s="1" t="s">
        <v>26</v>
      </c>
      <c r="C4070" s="1" t="s">
        <v>15816</v>
      </c>
      <c r="D4070" s="1" t="s">
        <v>28</v>
      </c>
      <c r="E4070" s="1" t="s">
        <v>29</v>
      </c>
      <c r="F4070" s="1" t="s">
        <v>30</v>
      </c>
      <c r="G4070" s="1" t="s">
        <v>31</v>
      </c>
      <c r="H4070" s="1" t="s">
        <v>30</v>
      </c>
      <c r="I4070" s="1" t="s">
        <v>8337</v>
      </c>
      <c r="J4070" s="1" t="s">
        <v>33</v>
      </c>
      <c r="K4070" s="1" t="s">
        <v>29</v>
      </c>
      <c r="L4070">
        <v>-31.133959999999998</v>
      </c>
      <c r="M4070">
        <v>29.114509999999999</v>
      </c>
      <c r="N4070" s="1" t="s">
        <v>13181</v>
      </c>
      <c r="O4070" s="1" t="s">
        <v>36</v>
      </c>
      <c r="P4070" s="1" t="s">
        <v>15817</v>
      </c>
      <c r="Q4070" s="1" t="s">
        <v>34</v>
      </c>
      <c r="R4070" s="1" t="s">
        <v>13243</v>
      </c>
      <c r="S4070" s="1" t="s">
        <v>9551</v>
      </c>
      <c r="T4070" s="1" t="s">
        <v>15818</v>
      </c>
      <c r="U4070" s="1" t="s">
        <v>3529</v>
      </c>
      <c r="V4070" s="1" t="s">
        <v>111</v>
      </c>
      <c r="W4070" s="1" t="s">
        <v>43</v>
      </c>
      <c r="X4070" s="1" t="s">
        <v>77</v>
      </c>
      <c r="Y4070">
        <v>163</v>
      </c>
      <c r="Z4070">
        <v>7</v>
      </c>
    </row>
    <row r="4071" spans="1:26" x14ac:dyDescent="0.25">
      <c r="A4071">
        <v>200500849</v>
      </c>
      <c r="B4071" s="1" t="s">
        <v>26</v>
      </c>
      <c r="C4071" s="1" t="s">
        <v>15819</v>
      </c>
      <c r="D4071" s="1" t="s">
        <v>28</v>
      </c>
      <c r="E4071" s="1" t="s">
        <v>29</v>
      </c>
      <c r="F4071" s="1" t="s">
        <v>30</v>
      </c>
      <c r="G4071" s="1" t="s">
        <v>63</v>
      </c>
      <c r="H4071" s="1" t="s">
        <v>30</v>
      </c>
      <c r="I4071" s="1" t="s">
        <v>13254</v>
      </c>
      <c r="J4071" s="1" t="s">
        <v>33</v>
      </c>
      <c r="K4071" s="1" t="s">
        <v>34</v>
      </c>
      <c r="L4071">
        <v>-30.935009999999998</v>
      </c>
      <c r="M4071">
        <v>29.552489999999999</v>
      </c>
      <c r="N4071" s="1" t="s">
        <v>13255</v>
      </c>
      <c r="O4071" s="1" t="s">
        <v>15820</v>
      </c>
      <c r="P4071" s="1" t="s">
        <v>15821</v>
      </c>
      <c r="Q4071" s="1" t="s">
        <v>34</v>
      </c>
      <c r="R4071" s="1" t="s">
        <v>13233</v>
      </c>
      <c r="S4071" s="1" t="s">
        <v>13258</v>
      </c>
      <c r="T4071" s="1" t="s">
        <v>15822</v>
      </c>
      <c r="U4071" s="1" t="s">
        <v>3529</v>
      </c>
      <c r="V4071" s="1" t="s">
        <v>111</v>
      </c>
      <c r="W4071" s="1" t="s">
        <v>43</v>
      </c>
      <c r="X4071" s="1" t="s">
        <v>44</v>
      </c>
      <c r="Y4071">
        <v>937</v>
      </c>
      <c r="Z4071">
        <v>24</v>
      </c>
    </row>
    <row r="4072" spans="1:26" x14ac:dyDescent="0.25">
      <c r="A4072">
        <v>200500850</v>
      </c>
      <c r="B4072" s="1" t="s">
        <v>26</v>
      </c>
      <c r="C4072" s="1" t="s">
        <v>6968</v>
      </c>
      <c r="D4072" s="1" t="s">
        <v>28</v>
      </c>
      <c r="E4072" s="1" t="s">
        <v>29</v>
      </c>
      <c r="F4072" s="1" t="s">
        <v>30</v>
      </c>
      <c r="G4072" s="1" t="s">
        <v>125</v>
      </c>
      <c r="H4072" s="1" t="s">
        <v>30</v>
      </c>
      <c r="I4072" s="1" t="s">
        <v>8374</v>
      </c>
      <c r="J4072" s="1" t="s">
        <v>33</v>
      </c>
      <c r="K4072" s="1" t="s">
        <v>34</v>
      </c>
      <c r="L4072">
        <v>-31.08276</v>
      </c>
      <c r="M4072">
        <v>29.528549999999999</v>
      </c>
      <c r="N4072" s="1" t="s">
        <v>13230</v>
      </c>
      <c r="O4072" s="1" t="s">
        <v>9602</v>
      </c>
      <c r="P4072" s="1" t="s">
        <v>15823</v>
      </c>
      <c r="Q4072" s="1" t="s">
        <v>34</v>
      </c>
      <c r="R4072" s="1" t="s">
        <v>34</v>
      </c>
      <c r="S4072" s="1" t="s">
        <v>13233</v>
      </c>
      <c r="T4072" s="1" t="s">
        <v>15824</v>
      </c>
      <c r="U4072" s="1" t="s">
        <v>181</v>
      </c>
      <c r="V4072" s="1" t="s">
        <v>182</v>
      </c>
      <c r="W4072" s="1" t="s">
        <v>43</v>
      </c>
      <c r="X4072" s="1" t="s">
        <v>44</v>
      </c>
      <c r="Y4072">
        <v>430</v>
      </c>
      <c r="Z4072">
        <v>15</v>
      </c>
    </row>
    <row r="4073" spans="1:26" x14ac:dyDescent="0.25">
      <c r="A4073">
        <v>200500851</v>
      </c>
      <c r="B4073" s="1" t="s">
        <v>26</v>
      </c>
      <c r="C4073" s="1" t="s">
        <v>15825</v>
      </c>
      <c r="D4073" s="1" t="s">
        <v>28</v>
      </c>
      <c r="E4073" s="1" t="s">
        <v>29</v>
      </c>
      <c r="F4073" s="1" t="s">
        <v>30</v>
      </c>
      <c r="G4073" s="1" t="s">
        <v>31</v>
      </c>
      <c r="H4073" s="1" t="s">
        <v>30</v>
      </c>
      <c r="I4073" s="1" t="s">
        <v>8337</v>
      </c>
      <c r="J4073" s="1" t="s">
        <v>33</v>
      </c>
      <c r="K4073" s="1" t="s">
        <v>34</v>
      </c>
      <c r="L4073">
        <v>-31.202940000000002</v>
      </c>
      <c r="M4073">
        <v>29.141480000000001</v>
      </c>
      <c r="N4073" s="1" t="s">
        <v>13181</v>
      </c>
      <c r="O4073" s="1" t="s">
        <v>15826</v>
      </c>
      <c r="P4073" s="1" t="s">
        <v>15827</v>
      </c>
      <c r="Q4073" s="1" t="s">
        <v>34</v>
      </c>
      <c r="R4073" s="1" t="s">
        <v>13243</v>
      </c>
      <c r="S4073" s="1" t="s">
        <v>9551</v>
      </c>
      <c r="T4073" s="1" t="s">
        <v>15828</v>
      </c>
      <c r="U4073" s="1" t="s">
        <v>3529</v>
      </c>
      <c r="V4073" s="1" t="s">
        <v>182</v>
      </c>
      <c r="W4073" s="1" t="s">
        <v>43</v>
      </c>
      <c r="X4073" s="1" t="s">
        <v>77</v>
      </c>
      <c r="Y4073">
        <v>101</v>
      </c>
      <c r="Z4073">
        <v>4</v>
      </c>
    </row>
    <row r="4074" spans="1:26" x14ac:dyDescent="0.25">
      <c r="A4074">
        <v>200500852</v>
      </c>
      <c r="B4074" s="1" t="s">
        <v>26</v>
      </c>
      <c r="C4074" s="1" t="s">
        <v>15829</v>
      </c>
      <c r="D4074" s="1" t="s">
        <v>28</v>
      </c>
      <c r="E4074" s="1" t="s">
        <v>29</v>
      </c>
      <c r="F4074" s="1" t="s">
        <v>30</v>
      </c>
      <c r="G4074" s="1" t="s">
        <v>31</v>
      </c>
      <c r="H4074" s="1" t="s">
        <v>30</v>
      </c>
      <c r="I4074" s="1" t="s">
        <v>13128</v>
      </c>
      <c r="J4074" s="1" t="s">
        <v>33</v>
      </c>
      <c r="K4074" s="1" t="s">
        <v>34</v>
      </c>
      <c r="L4074">
        <v>-30.985589999999998</v>
      </c>
      <c r="M4074">
        <v>29.301089999999999</v>
      </c>
      <c r="N4074" s="1" t="s">
        <v>13181</v>
      </c>
      <c r="O4074" s="1" t="s">
        <v>14217</v>
      </c>
      <c r="P4074" s="1" t="s">
        <v>15830</v>
      </c>
      <c r="Q4074" s="1" t="s">
        <v>34</v>
      </c>
      <c r="R4074" s="1" t="s">
        <v>34</v>
      </c>
      <c r="S4074" s="1" t="s">
        <v>13243</v>
      </c>
      <c r="T4074" s="1" t="s">
        <v>15831</v>
      </c>
      <c r="U4074" s="1" t="s">
        <v>3529</v>
      </c>
      <c r="V4074" s="1" t="s">
        <v>95</v>
      </c>
      <c r="W4074" s="1" t="s">
        <v>43</v>
      </c>
      <c r="X4074" s="1" t="s">
        <v>44</v>
      </c>
      <c r="Y4074">
        <v>342</v>
      </c>
      <c r="Z4074">
        <v>11</v>
      </c>
    </row>
    <row r="4075" spans="1:26" x14ac:dyDescent="0.25">
      <c r="A4075">
        <v>200500853</v>
      </c>
      <c r="B4075" s="1" t="s">
        <v>26</v>
      </c>
      <c r="C4075" s="1" t="s">
        <v>15829</v>
      </c>
      <c r="D4075" s="1" t="s">
        <v>28</v>
      </c>
      <c r="E4075" s="1" t="s">
        <v>29</v>
      </c>
      <c r="F4075" s="1" t="s">
        <v>30</v>
      </c>
      <c r="G4075" s="1" t="s">
        <v>31</v>
      </c>
      <c r="H4075" s="1" t="s">
        <v>30</v>
      </c>
      <c r="I4075" s="1" t="s">
        <v>13128</v>
      </c>
      <c r="J4075" s="1" t="s">
        <v>33</v>
      </c>
      <c r="K4075" s="1" t="s">
        <v>34</v>
      </c>
      <c r="L4075">
        <v>-30.79223</v>
      </c>
      <c r="M4075">
        <v>29.15888</v>
      </c>
      <c r="N4075" s="1" t="s">
        <v>11293</v>
      </c>
      <c r="O4075" s="1" t="s">
        <v>8936</v>
      </c>
      <c r="P4075" s="1" t="s">
        <v>15832</v>
      </c>
      <c r="Q4075" s="1" t="s">
        <v>34</v>
      </c>
      <c r="R4075" s="1" t="s">
        <v>34</v>
      </c>
      <c r="S4075" s="1" t="s">
        <v>13220</v>
      </c>
      <c r="T4075" s="1" t="s">
        <v>15833</v>
      </c>
      <c r="U4075" s="1" t="s">
        <v>181</v>
      </c>
      <c r="V4075" s="1" t="s">
        <v>157</v>
      </c>
      <c r="W4075" s="1" t="s">
        <v>43</v>
      </c>
      <c r="X4075" s="1" t="s">
        <v>44</v>
      </c>
      <c r="Y4075">
        <v>98</v>
      </c>
      <c r="Z4075">
        <v>5</v>
      </c>
    </row>
    <row r="4076" spans="1:26" x14ac:dyDescent="0.25">
      <c r="A4076">
        <v>200500854</v>
      </c>
      <c r="B4076" s="1" t="s">
        <v>26</v>
      </c>
      <c r="C4076" s="1" t="s">
        <v>15834</v>
      </c>
      <c r="D4076" s="1" t="s">
        <v>28</v>
      </c>
      <c r="E4076" s="1" t="s">
        <v>29</v>
      </c>
      <c r="F4076" s="1" t="s">
        <v>30</v>
      </c>
      <c r="G4076" s="1" t="s">
        <v>63</v>
      </c>
      <c r="H4076" s="1" t="s">
        <v>30</v>
      </c>
      <c r="I4076" s="1" t="s">
        <v>8374</v>
      </c>
      <c r="J4076" s="1" t="s">
        <v>33</v>
      </c>
      <c r="K4076" s="1" t="s">
        <v>29</v>
      </c>
      <c r="L4076">
        <v>-31.150539999999999</v>
      </c>
      <c r="M4076">
        <v>29.652159999999999</v>
      </c>
      <c r="N4076" s="1" t="s">
        <v>13230</v>
      </c>
      <c r="O4076" s="1" t="s">
        <v>11262</v>
      </c>
      <c r="P4076" s="1" t="s">
        <v>15835</v>
      </c>
      <c r="Q4076" s="1" t="s">
        <v>34</v>
      </c>
      <c r="R4076" s="1" t="s">
        <v>13177</v>
      </c>
      <c r="S4076" s="1" t="s">
        <v>13233</v>
      </c>
      <c r="T4076" s="1" t="s">
        <v>15836</v>
      </c>
      <c r="U4076" s="1" t="s">
        <v>3529</v>
      </c>
      <c r="V4076" s="1" t="s">
        <v>476</v>
      </c>
      <c r="W4076" s="1" t="s">
        <v>43</v>
      </c>
      <c r="X4076" s="1" t="s">
        <v>77</v>
      </c>
      <c r="Y4076">
        <v>768</v>
      </c>
      <c r="Z4076">
        <v>32</v>
      </c>
    </row>
    <row r="4077" spans="1:26" x14ac:dyDescent="0.25">
      <c r="A4077">
        <v>200500855</v>
      </c>
      <c r="B4077" s="1" t="s">
        <v>26</v>
      </c>
      <c r="C4077" s="1" t="s">
        <v>15837</v>
      </c>
      <c r="D4077" s="1" t="s">
        <v>28</v>
      </c>
      <c r="E4077" s="1" t="s">
        <v>29</v>
      </c>
      <c r="F4077" s="1" t="s">
        <v>30</v>
      </c>
      <c r="G4077" s="1" t="s">
        <v>31</v>
      </c>
      <c r="H4077" s="1" t="s">
        <v>30</v>
      </c>
      <c r="I4077" s="1" t="s">
        <v>13128</v>
      </c>
      <c r="J4077" s="1" t="s">
        <v>33</v>
      </c>
      <c r="K4077" s="1" t="s">
        <v>29</v>
      </c>
      <c r="L4077">
        <v>-30.655750000000001</v>
      </c>
      <c r="M4077">
        <v>29.186720000000001</v>
      </c>
      <c r="N4077" s="1" t="s">
        <v>11293</v>
      </c>
      <c r="O4077" s="1" t="s">
        <v>15838</v>
      </c>
      <c r="P4077" s="1" t="s">
        <v>15839</v>
      </c>
      <c r="Q4077" s="1" t="s">
        <v>15840</v>
      </c>
      <c r="R4077" s="1" t="s">
        <v>13220</v>
      </c>
      <c r="S4077" s="1" t="s">
        <v>13385</v>
      </c>
      <c r="T4077" s="1" t="s">
        <v>15841</v>
      </c>
      <c r="U4077" s="1" t="s">
        <v>3529</v>
      </c>
      <c r="V4077" s="1" t="s">
        <v>1901</v>
      </c>
      <c r="W4077" s="1" t="s">
        <v>43</v>
      </c>
      <c r="X4077" s="1" t="s">
        <v>77</v>
      </c>
      <c r="Y4077">
        <v>20</v>
      </c>
      <c r="Z4077">
        <v>2</v>
      </c>
    </row>
    <row r="4078" spans="1:26" x14ac:dyDescent="0.25">
      <c r="A4078">
        <v>200500856</v>
      </c>
      <c r="B4078" s="1" t="s">
        <v>26</v>
      </c>
      <c r="C4078" s="1" t="s">
        <v>15842</v>
      </c>
      <c r="D4078" s="1" t="s">
        <v>28</v>
      </c>
      <c r="E4078" s="1" t="s">
        <v>29</v>
      </c>
      <c r="F4078" s="1" t="s">
        <v>30</v>
      </c>
      <c r="G4078" s="1" t="s">
        <v>31</v>
      </c>
      <c r="H4078" s="1" t="s">
        <v>30</v>
      </c>
      <c r="I4078" s="1" t="s">
        <v>13254</v>
      </c>
      <c r="J4078" s="1" t="s">
        <v>33</v>
      </c>
      <c r="K4078" s="1" t="s">
        <v>34</v>
      </c>
      <c r="L4078">
        <v>-30.891089999999998</v>
      </c>
      <c r="M4078">
        <v>29.618549999999999</v>
      </c>
      <c r="N4078" s="1" t="s">
        <v>13255</v>
      </c>
      <c r="O4078" s="1" t="s">
        <v>36</v>
      </c>
      <c r="P4078" s="1" t="s">
        <v>15843</v>
      </c>
      <c r="Q4078" s="1" t="s">
        <v>34</v>
      </c>
      <c r="R4078" s="1" t="s">
        <v>34</v>
      </c>
      <c r="S4078" s="1" t="s">
        <v>13233</v>
      </c>
      <c r="T4078" s="1" t="s">
        <v>15844</v>
      </c>
      <c r="U4078" s="1" t="s">
        <v>3529</v>
      </c>
      <c r="V4078" s="1" t="s">
        <v>175</v>
      </c>
      <c r="W4078" s="1" t="s">
        <v>43</v>
      </c>
      <c r="X4078" s="1" t="s">
        <v>77</v>
      </c>
      <c r="Y4078">
        <v>139</v>
      </c>
      <c r="Z4078">
        <v>4</v>
      </c>
    </row>
    <row r="4079" spans="1:26" x14ac:dyDescent="0.25">
      <c r="A4079">
        <v>200500857</v>
      </c>
      <c r="B4079" s="1" t="s">
        <v>26</v>
      </c>
      <c r="C4079" s="1" t="s">
        <v>15845</v>
      </c>
      <c r="D4079" s="1" t="s">
        <v>28</v>
      </c>
      <c r="E4079" s="1" t="s">
        <v>29</v>
      </c>
      <c r="F4079" s="1" t="s">
        <v>30</v>
      </c>
      <c r="G4079" s="1" t="s">
        <v>125</v>
      </c>
      <c r="H4079" s="1" t="s">
        <v>30</v>
      </c>
      <c r="I4079" s="1" t="s">
        <v>8374</v>
      </c>
      <c r="J4079" s="1" t="s">
        <v>33</v>
      </c>
      <c r="K4079" s="1" t="s">
        <v>34</v>
      </c>
      <c r="L4079">
        <v>-31.34469</v>
      </c>
      <c r="M4079">
        <v>29.401910000000001</v>
      </c>
      <c r="N4079" s="1" t="s">
        <v>8441</v>
      </c>
      <c r="O4079" s="1" t="s">
        <v>15846</v>
      </c>
      <c r="P4079" s="1" t="s">
        <v>15847</v>
      </c>
      <c r="Q4079" s="1" t="s">
        <v>34</v>
      </c>
      <c r="R4079" s="1" t="s">
        <v>34</v>
      </c>
      <c r="S4079" s="1" t="s">
        <v>13177</v>
      </c>
      <c r="T4079" s="1" t="s">
        <v>15848</v>
      </c>
      <c r="U4079" s="1" t="s">
        <v>3529</v>
      </c>
      <c r="V4079" s="1" t="s">
        <v>303</v>
      </c>
      <c r="W4079" s="1" t="s">
        <v>43</v>
      </c>
      <c r="X4079" s="1" t="s">
        <v>77</v>
      </c>
      <c r="Y4079">
        <v>320</v>
      </c>
      <c r="Z4079">
        <v>12</v>
      </c>
    </row>
    <row r="4080" spans="1:26" x14ac:dyDescent="0.25">
      <c r="A4080">
        <v>200500858</v>
      </c>
      <c r="B4080" s="1" t="s">
        <v>26</v>
      </c>
      <c r="C4080" s="1" t="s">
        <v>15849</v>
      </c>
      <c r="D4080" s="1" t="s">
        <v>28</v>
      </c>
      <c r="E4080" s="1" t="s">
        <v>29</v>
      </c>
      <c r="F4080" s="1" t="s">
        <v>30</v>
      </c>
      <c r="G4080" s="1" t="s">
        <v>31</v>
      </c>
      <c r="H4080" s="1" t="s">
        <v>30</v>
      </c>
      <c r="I4080" s="1" t="s">
        <v>13128</v>
      </c>
      <c r="J4080" s="1" t="s">
        <v>33</v>
      </c>
      <c r="K4080" s="1" t="s">
        <v>34</v>
      </c>
      <c r="L4080">
        <v>-31.142029999999998</v>
      </c>
      <c r="M4080">
        <v>29.315180000000002</v>
      </c>
      <c r="N4080" s="1" t="s">
        <v>13181</v>
      </c>
      <c r="O4080" s="1" t="s">
        <v>15850</v>
      </c>
      <c r="P4080" s="1" t="s">
        <v>15851</v>
      </c>
      <c r="Q4080" s="1" t="s">
        <v>34</v>
      </c>
      <c r="R4080" s="1" t="s">
        <v>34</v>
      </c>
      <c r="S4080" s="1" t="s">
        <v>13243</v>
      </c>
      <c r="T4080" s="1" t="s">
        <v>15852</v>
      </c>
      <c r="U4080" s="1" t="s">
        <v>3529</v>
      </c>
      <c r="V4080" s="1" t="s">
        <v>311</v>
      </c>
      <c r="W4080" s="1" t="s">
        <v>43</v>
      </c>
      <c r="X4080" s="1" t="s">
        <v>77</v>
      </c>
      <c r="Y4080">
        <v>208</v>
      </c>
      <c r="Z4080">
        <v>7</v>
      </c>
    </row>
    <row r="4081" spans="1:26" x14ac:dyDescent="0.25">
      <c r="A4081">
        <v>200500859</v>
      </c>
      <c r="B4081" s="1" t="s">
        <v>26</v>
      </c>
      <c r="C4081" s="1" t="s">
        <v>15853</v>
      </c>
      <c r="D4081" s="1" t="s">
        <v>28</v>
      </c>
      <c r="E4081" s="1" t="s">
        <v>29</v>
      </c>
      <c r="F4081" s="1" t="s">
        <v>30</v>
      </c>
      <c r="G4081" s="1" t="s">
        <v>31</v>
      </c>
      <c r="H4081" s="1" t="s">
        <v>30</v>
      </c>
      <c r="I4081" s="1" t="s">
        <v>8374</v>
      </c>
      <c r="J4081" s="1" t="s">
        <v>33</v>
      </c>
      <c r="K4081" s="1" t="s">
        <v>34</v>
      </c>
      <c r="L4081">
        <v>-31.326239999999999</v>
      </c>
      <c r="M4081">
        <v>29.842310000000001</v>
      </c>
      <c r="N4081" s="1" t="s">
        <v>13230</v>
      </c>
      <c r="O4081" s="1" t="s">
        <v>14995</v>
      </c>
      <c r="P4081" s="1" t="s">
        <v>15854</v>
      </c>
      <c r="Q4081" s="1" t="s">
        <v>14284</v>
      </c>
      <c r="R4081" s="1" t="s">
        <v>34</v>
      </c>
      <c r="S4081" s="1" t="s">
        <v>13177</v>
      </c>
      <c r="T4081" s="1" t="s">
        <v>15855</v>
      </c>
      <c r="U4081" s="1" t="s">
        <v>3529</v>
      </c>
      <c r="V4081" s="1" t="s">
        <v>136</v>
      </c>
      <c r="W4081" s="1" t="s">
        <v>43</v>
      </c>
      <c r="X4081" s="1" t="s">
        <v>77</v>
      </c>
      <c r="Y4081">
        <v>326</v>
      </c>
      <c r="Z4081">
        <v>11</v>
      </c>
    </row>
    <row r="4082" spans="1:26" x14ac:dyDescent="0.25">
      <c r="A4082">
        <v>200500860</v>
      </c>
      <c r="B4082" s="1" t="s">
        <v>26</v>
      </c>
      <c r="C4082" s="1" t="s">
        <v>15856</v>
      </c>
      <c r="D4082" s="1" t="s">
        <v>28</v>
      </c>
      <c r="E4082" s="1" t="s">
        <v>29</v>
      </c>
      <c r="F4082" s="1" t="s">
        <v>30</v>
      </c>
      <c r="G4082" s="1" t="s">
        <v>31</v>
      </c>
      <c r="H4082" s="1" t="s">
        <v>30</v>
      </c>
      <c r="I4082" s="1" t="s">
        <v>13254</v>
      </c>
      <c r="J4082" s="1" t="s">
        <v>33</v>
      </c>
      <c r="K4082" s="1" t="s">
        <v>34</v>
      </c>
      <c r="L4082">
        <v>-30.970580000000002</v>
      </c>
      <c r="M4082">
        <v>29.748390000000001</v>
      </c>
      <c r="N4082" s="1" t="s">
        <v>13255</v>
      </c>
      <c r="O4082" s="1" t="s">
        <v>7161</v>
      </c>
      <c r="P4082" s="1" t="s">
        <v>15857</v>
      </c>
      <c r="Q4082" s="1" t="s">
        <v>34</v>
      </c>
      <c r="R4082" s="1" t="s">
        <v>34</v>
      </c>
      <c r="S4082" s="1" t="s">
        <v>13258</v>
      </c>
      <c r="T4082" s="1" t="s">
        <v>15858</v>
      </c>
      <c r="U4082" s="1" t="s">
        <v>3529</v>
      </c>
      <c r="V4082" s="1" t="s">
        <v>220</v>
      </c>
      <c r="W4082" s="1" t="s">
        <v>43</v>
      </c>
      <c r="X4082" s="1" t="s">
        <v>77</v>
      </c>
      <c r="Y4082">
        <v>149</v>
      </c>
      <c r="Z4082">
        <v>7</v>
      </c>
    </row>
    <row r="4083" spans="1:26" x14ac:dyDescent="0.25">
      <c r="A4083">
        <v>200500861</v>
      </c>
      <c r="B4083" s="1" t="s">
        <v>26</v>
      </c>
      <c r="C4083" s="1" t="s">
        <v>15859</v>
      </c>
      <c r="D4083" s="1" t="s">
        <v>28</v>
      </c>
      <c r="E4083" s="1" t="s">
        <v>29</v>
      </c>
      <c r="F4083" s="1" t="s">
        <v>30</v>
      </c>
      <c r="G4083" s="1" t="s">
        <v>31</v>
      </c>
      <c r="H4083" s="1" t="s">
        <v>30</v>
      </c>
      <c r="I4083" s="1" t="s">
        <v>13128</v>
      </c>
      <c r="J4083" s="1" t="s">
        <v>33</v>
      </c>
      <c r="K4083" s="1" t="s">
        <v>34</v>
      </c>
      <c r="L4083">
        <v>-30.8857</v>
      </c>
      <c r="M4083">
        <v>29.247859999999999</v>
      </c>
      <c r="N4083" s="1" t="s">
        <v>13181</v>
      </c>
      <c r="O4083" s="1" t="s">
        <v>15860</v>
      </c>
      <c r="P4083" s="1" t="s">
        <v>15861</v>
      </c>
      <c r="Q4083" s="1" t="s">
        <v>34</v>
      </c>
      <c r="R4083" s="1" t="s">
        <v>13243</v>
      </c>
      <c r="S4083" s="1" t="s">
        <v>13243</v>
      </c>
      <c r="T4083" s="1" t="s">
        <v>15862</v>
      </c>
      <c r="U4083" s="1" t="s">
        <v>181</v>
      </c>
      <c r="V4083" s="1" t="s">
        <v>458</v>
      </c>
      <c r="W4083" s="1" t="s">
        <v>43</v>
      </c>
      <c r="X4083" s="1" t="s">
        <v>44</v>
      </c>
      <c r="Y4083">
        <v>426</v>
      </c>
      <c r="Z4083">
        <v>11</v>
      </c>
    </row>
    <row r="4084" spans="1:26" x14ac:dyDescent="0.25">
      <c r="A4084">
        <v>200500862</v>
      </c>
      <c r="B4084" s="1" t="s">
        <v>26</v>
      </c>
      <c r="C4084" s="1" t="s">
        <v>15863</v>
      </c>
      <c r="D4084" s="1" t="s">
        <v>28</v>
      </c>
      <c r="E4084" s="1" t="s">
        <v>29</v>
      </c>
      <c r="F4084" s="1" t="s">
        <v>30</v>
      </c>
      <c r="G4084" s="1" t="s">
        <v>31</v>
      </c>
      <c r="H4084" s="1" t="s">
        <v>30</v>
      </c>
      <c r="I4084" s="1" t="s">
        <v>13254</v>
      </c>
      <c r="J4084" s="1" t="s">
        <v>33</v>
      </c>
      <c r="K4084" s="1" t="s">
        <v>34</v>
      </c>
      <c r="L4084">
        <v>-31.115760000000002</v>
      </c>
      <c r="M4084">
        <v>29.937200000000001</v>
      </c>
      <c r="N4084" s="1" t="s">
        <v>13255</v>
      </c>
      <c r="O4084" s="1" t="s">
        <v>15864</v>
      </c>
      <c r="P4084" s="1" t="s">
        <v>15865</v>
      </c>
      <c r="Q4084" s="1" t="s">
        <v>34</v>
      </c>
      <c r="R4084" s="1" t="s">
        <v>34</v>
      </c>
      <c r="S4084" s="1" t="s">
        <v>13258</v>
      </c>
      <c r="T4084" s="1" t="s">
        <v>15866</v>
      </c>
      <c r="U4084" s="1" t="s">
        <v>3529</v>
      </c>
      <c r="V4084" s="1" t="s">
        <v>199</v>
      </c>
      <c r="W4084" s="1" t="s">
        <v>43</v>
      </c>
      <c r="X4084" s="1" t="s">
        <v>77</v>
      </c>
      <c r="Y4084">
        <v>302</v>
      </c>
      <c r="Z4084">
        <v>9</v>
      </c>
    </row>
    <row r="4085" spans="1:26" x14ac:dyDescent="0.25">
      <c r="A4085">
        <v>200500864</v>
      </c>
      <c r="B4085" s="1" t="s">
        <v>26</v>
      </c>
      <c r="C4085" s="1" t="s">
        <v>15867</v>
      </c>
      <c r="D4085" s="1" t="s">
        <v>28</v>
      </c>
      <c r="E4085" s="1" t="s">
        <v>29</v>
      </c>
      <c r="F4085" s="1" t="s">
        <v>30</v>
      </c>
      <c r="G4085" s="1" t="s">
        <v>31</v>
      </c>
      <c r="H4085" s="1" t="s">
        <v>30</v>
      </c>
      <c r="I4085" s="1" t="s">
        <v>13128</v>
      </c>
      <c r="J4085" s="1" t="s">
        <v>33</v>
      </c>
      <c r="K4085" s="1" t="s">
        <v>34</v>
      </c>
      <c r="L4085">
        <v>-30.65465</v>
      </c>
      <c r="M4085">
        <v>29.205829999999999</v>
      </c>
      <c r="N4085" s="1" t="s">
        <v>11293</v>
      </c>
      <c r="O4085" s="1" t="s">
        <v>15868</v>
      </c>
      <c r="P4085" s="1" t="s">
        <v>15869</v>
      </c>
      <c r="Q4085" s="1" t="s">
        <v>13485</v>
      </c>
      <c r="R4085" s="1" t="s">
        <v>13220</v>
      </c>
      <c r="S4085" s="1" t="s">
        <v>13385</v>
      </c>
      <c r="T4085" s="1" t="s">
        <v>15870</v>
      </c>
      <c r="U4085" s="1" t="s">
        <v>3529</v>
      </c>
      <c r="V4085" s="1" t="s">
        <v>534</v>
      </c>
      <c r="W4085" s="1" t="s">
        <v>43</v>
      </c>
      <c r="X4085" s="1" t="s">
        <v>77</v>
      </c>
      <c r="Y4085">
        <v>262</v>
      </c>
      <c r="Z4085">
        <v>8</v>
      </c>
    </row>
    <row r="4086" spans="1:26" x14ac:dyDescent="0.25">
      <c r="A4086">
        <v>200500865</v>
      </c>
      <c r="B4086" s="1" t="s">
        <v>26</v>
      </c>
      <c r="C4086" s="1" t="s">
        <v>15871</v>
      </c>
      <c r="D4086" s="1" t="s">
        <v>28</v>
      </c>
      <c r="E4086" s="1" t="s">
        <v>29</v>
      </c>
      <c r="F4086" s="1" t="s">
        <v>30</v>
      </c>
      <c r="G4086" s="1" t="s">
        <v>125</v>
      </c>
      <c r="H4086" s="1" t="s">
        <v>30</v>
      </c>
      <c r="I4086" s="1" t="s">
        <v>13254</v>
      </c>
      <c r="J4086" s="1" t="s">
        <v>33</v>
      </c>
      <c r="K4086" s="1" t="s">
        <v>34</v>
      </c>
      <c r="L4086">
        <v>-30.832640000000001</v>
      </c>
      <c r="M4086">
        <v>29.868410000000001</v>
      </c>
      <c r="N4086" s="1" t="s">
        <v>13255</v>
      </c>
      <c r="O4086" s="1" t="s">
        <v>13955</v>
      </c>
      <c r="P4086" s="1" t="s">
        <v>15872</v>
      </c>
      <c r="Q4086" s="1" t="s">
        <v>34</v>
      </c>
      <c r="R4086" s="1" t="s">
        <v>34</v>
      </c>
      <c r="S4086" s="1" t="s">
        <v>13258</v>
      </c>
      <c r="T4086" s="1" t="s">
        <v>13958</v>
      </c>
      <c r="U4086" s="1" t="s">
        <v>3529</v>
      </c>
      <c r="V4086" s="1" t="s">
        <v>1513</v>
      </c>
      <c r="W4086" s="1" t="s">
        <v>43</v>
      </c>
      <c r="X4086" s="1" t="s">
        <v>44</v>
      </c>
      <c r="Y4086">
        <v>660</v>
      </c>
      <c r="Z4086">
        <v>18</v>
      </c>
    </row>
    <row r="4087" spans="1:26" x14ac:dyDescent="0.25">
      <c r="A4087">
        <v>200500866</v>
      </c>
      <c r="B4087" s="1" t="s">
        <v>26</v>
      </c>
      <c r="C4087" s="1" t="s">
        <v>15873</v>
      </c>
      <c r="D4087" s="1" t="s">
        <v>28</v>
      </c>
      <c r="E4087" s="1" t="s">
        <v>29</v>
      </c>
      <c r="F4087" s="1" t="s">
        <v>30</v>
      </c>
      <c r="G4087" s="1" t="s">
        <v>31</v>
      </c>
      <c r="H4087" s="1" t="s">
        <v>30</v>
      </c>
      <c r="I4087" s="1" t="s">
        <v>8374</v>
      </c>
      <c r="J4087" s="1" t="s">
        <v>33</v>
      </c>
      <c r="K4087" s="1" t="s">
        <v>34</v>
      </c>
      <c r="L4087">
        <v>-31.47531</v>
      </c>
      <c r="M4087">
        <v>29.388909999999999</v>
      </c>
      <c r="N4087" s="1" t="s">
        <v>8441</v>
      </c>
      <c r="O4087" s="1" t="s">
        <v>15874</v>
      </c>
      <c r="P4087" s="1" t="s">
        <v>15875</v>
      </c>
      <c r="Q4087" s="1" t="s">
        <v>14359</v>
      </c>
      <c r="R4087" s="1" t="s">
        <v>34</v>
      </c>
      <c r="S4087" s="1" t="s">
        <v>13177</v>
      </c>
      <c r="T4087" s="1" t="s">
        <v>15876</v>
      </c>
      <c r="U4087" s="1" t="s">
        <v>3529</v>
      </c>
      <c r="V4087" s="1" t="s">
        <v>105</v>
      </c>
      <c r="W4087" s="1" t="s">
        <v>43</v>
      </c>
      <c r="X4087" s="1" t="s">
        <v>77</v>
      </c>
      <c r="Y4087">
        <v>150</v>
      </c>
      <c r="Z4087">
        <v>5</v>
      </c>
    </row>
    <row r="4088" spans="1:26" x14ac:dyDescent="0.25">
      <c r="A4088">
        <v>200500867</v>
      </c>
      <c r="B4088" s="1" t="s">
        <v>26</v>
      </c>
      <c r="C4088" s="1" t="s">
        <v>15877</v>
      </c>
      <c r="D4088" s="1" t="s">
        <v>28</v>
      </c>
      <c r="E4088" s="1" t="s">
        <v>29</v>
      </c>
      <c r="F4088" s="1" t="s">
        <v>30</v>
      </c>
      <c r="G4088" s="1" t="s">
        <v>31</v>
      </c>
      <c r="H4088" s="1" t="s">
        <v>30</v>
      </c>
      <c r="I4088" s="1" t="s">
        <v>13128</v>
      </c>
      <c r="J4088" s="1" t="s">
        <v>33</v>
      </c>
      <c r="K4088" s="1" t="s">
        <v>34</v>
      </c>
      <c r="L4088">
        <v>-30.97392</v>
      </c>
      <c r="M4088">
        <v>29.40663</v>
      </c>
      <c r="N4088" s="1" t="s">
        <v>13181</v>
      </c>
      <c r="O4088" s="1" t="s">
        <v>15878</v>
      </c>
      <c r="P4088" s="1" t="s">
        <v>15879</v>
      </c>
      <c r="Q4088" s="1" t="s">
        <v>15880</v>
      </c>
      <c r="R4088" s="1" t="s">
        <v>34</v>
      </c>
      <c r="S4088" s="1" t="s">
        <v>13243</v>
      </c>
      <c r="T4088" s="1" t="s">
        <v>15881</v>
      </c>
      <c r="U4088" s="1" t="s">
        <v>3529</v>
      </c>
      <c r="V4088" s="1" t="s">
        <v>351</v>
      </c>
      <c r="W4088" s="1" t="s">
        <v>43</v>
      </c>
      <c r="X4088" s="1" t="s">
        <v>77</v>
      </c>
      <c r="Y4088">
        <v>329</v>
      </c>
      <c r="Z4088">
        <v>12</v>
      </c>
    </row>
    <row r="4089" spans="1:26" x14ac:dyDescent="0.25">
      <c r="A4089">
        <v>200500868</v>
      </c>
      <c r="B4089" s="1" t="s">
        <v>26</v>
      </c>
      <c r="C4089" s="1" t="s">
        <v>15882</v>
      </c>
      <c r="D4089" s="1" t="s">
        <v>28</v>
      </c>
      <c r="E4089" s="1" t="s">
        <v>29</v>
      </c>
      <c r="F4089" s="1" t="s">
        <v>30</v>
      </c>
      <c r="G4089" s="1" t="s">
        <v>31</v>
      </c>
      <c r="H4089" s="1" t="s">
        <v>30</v>
      </c>
      <c r="I4089" s="1" t="s">
        <v>13128</v>
      </c>
      <c r="J4089" s="1" t="s">
        <v>33</v>
      </c>
      <c r="K4089" s="1" t="s">
        <v>34</v>
      </c>
      <c r="L4089">
        <v>-30.352039999999999</v>
      </c>
      <c r="M4089">
        <v>28.670500000000001</v>
      </c>
      <c r="N4089" s="1" t="s">
        <v>8338</v>
      </c>
      <c r="O4089" s="1" t="s">
        <v>14806</v>
      </c>
      <c r="P4089" s="1" t="s">
        <v>15883</v>
      </c>
      <c r="Q4089" s="1" t="s">
        <v>15884</v>
      </c>
      <c r="R4089" s="1" t="s">
        <v>34</v>
      </c>
      <c r="S4089" s="1" t="s">
        <v>13227</v>
      </c>
      <c r="T4089" s="1" t="s">
        <v>15885</v>
      </c>
      <c r="U4089" s="1" t="s">
        <v>3529</v>
      </c>
      <c r="V4089" s="1" t="s">
        <v>637</v>
      </c>
      <c r="W4089" s="1" t="s">
        <v>43</v>
      </c>
      <c r="X4089" s="1" t="s">
        <v>44</v>
      </c>
      <c r="Y4089">
        <v>636</v>
      </c>
      <c r="Z4089">
        <v>20</v>
      </c>
    </row>
    <row r="4090" spans="1:26" x14ac:dyDescent="0.25">
      <c r="A4090">
        <v>200500869</v>
      </c>
      <c r="B4090" s="1" t="s">
        <v>26</v>
      </c>
      <c r="C4090" s="1" t="s">
        <v>15886</v>
      </c>
      <c r="D4090" s="1" t="s">
        <v>28</v>
      </c>
      <c r="E4090" s="1" t="s">
        <v>29</v>
      </c>
      <c r="F4090" s="1" t="s">
        <v>30</v>
      </c>
      <c r="G4090" s="1" t="s">
        <v>31</v>
      </c>
      <c r="H4090" s="1" t="s">
        <v>30</v>
      </c>
      <c r="I4090" s="1" t="s">
        <v>13128</v>
      </c>
      <c r="J4090" s="1" t="s">
        <v>33</v>
      </c>
      <c r="K4090" s="1" t="s">
        <v>34</v>
      </c>
      <c r="L4090">
        <v>-30.775729999999999</v>
      </c>
      <c r="M4090">
        <v>29.320450000000001</v>
      </c>
      <c r="N4090" s="1" t="s">
        <v>11293</v>
      </c>
      <c r="O4090" s="1" t="s">
        <v>15887</v>
      </c>
      <c r="P4090" s="1" t="s">
        <v>15888</v>
      </c>
      <c r="Q4090" s="1" t="s">
        <v>34</v>
      </c>
      <c r="R4090" s="1" t="s">
        <v>34</v>
      </c>
      <c r="S4090" s="1" t="s">
        <v>13220</v>
      </c>
      <c r="T4090" s="1" t="s">
        <v>15889</v>
      </c>
      <c r="U4090" s="1" t="s">
        <v>181</v>
      </c>
      <c r="V4090" s="1" t="s">
        <v>66</v>
      </c>
      <c r="W4090" s="1" t="s">
        <v>43</v>
      </c>
      <c r="X4090" s="1" t="s">
        <v>44</v>
      </c>
      <c r="Y4090">
        <v>152</v>
      </c>
      <c r="Z4090">
        <v>8</v>
      </c>
    </row>
    <row r="4091" spans="1:26" x14ac:dyDescent="0.25">
      <c r="A4091">
        <v>200500870</v>
      </c>
      <c r="B4091" s="1" t="s">
        <v>26</v>
      </c>
      <c r="C4091" s="1" t="s">
        <v>15890</v>
      </c>
      <c r="D4091" s="1" t="s">
        <v>28</v>
      </c>
      <c r="E4091" s="1" t="s">
        <v>29</v>
      </c>
      <c r="F4091" s="1" t="s">
        <v>30</v>
      </c>
      <c r="G4091" s="1" t="s">
        <v>125</v>
      </c>
      <c r="H4091" s="1" t="s">
        <v>30</v>
      </c>
      <c r="I4091" s="1" t="s">
        <v>8374</v>
      </c>
      <c r="J4091" s="1" t="s">
        <v>33</v>
      </c>
      <c r="K4091" s="1" t="s">
        <v>34</v>
      </c>
      <c r="L4091">
        <v>-31.133420000000001</v>
      </c>
      <c r="M4091">
        <v>29.570820000000001</v>
      </c>
      <c r="N4091" s="1" t="s">
        <v>13230</v>
      </c>
      <c r="O4091" s="1" t="s">
        <v>15891</v>
      </c>
      <c r="P4091" s="1" t="s">
        <v>15892</v>
      </c>
      <c r="Q4091" s="1" t="s">
        <v>34</v>
      </c>
      <c r="R4091" s="1" t="s">
        <v>34</v>
      </c>
      <c r="S4091" s="1" t="s">
        <v>13233</v>
      </c>
      <c r="T4091" s="1" t="s">
        <v>15893</v>
      </c>
      <c r="U4091" s="1" t="s">
        <v>3529</v>
      </c>
      <c r="V4091" s="1" t="s">
        <v>175</v>
      </c>
      <c r="W4091" s="1" t="s">
        <v>43</v>
      </c>
      <c r="X4091" s="1" t="s">
        <v>44</v>
      </c>
      <c r="Y4091">
        <v>586</v>
      </c>
      <c r="Z4091">
        <v>18</v>
      </c>
    </row>
    <row r="4092" spans="1:26" x14ac:dyDescent="0.25">
      <c r="A4092">
        <v>200500871</v>
      </c>
      <c r="B4092" s="1" t="s">
        <v>26</v>
      </c>
      <c r="C4092" s="1" t="s">
        <v>15894</v>
      </c>
      <c r="D4092" s="1" t="s">
        <v>28</v>
      </c>
      <c r="E4092" s="1" t="s">
        <v>29</v>
      </c>
      <c r="F4092" s="1" t="s">
        <v>30</v>
      </c>
      <c r="G4092" s="1" t="s">
        <v>63</v>
      </c>
      <c r="H4092" s="1" t="s">
        <v>30</v>
      </c>
      <c r="I4092" s="1" t="s">
        <v>13254</v>
      </c>
      <c r="J4092" s="1" t="s">
        <v>33</v>
      </c>
      <c r="K4092" s="1" t="s">
        <v>29</v>
      </c>
      <c r="L4092">
        <v>-31.052900000000001</v>
      </c>
      <c r="M4092">
        <v>29.864049999999999</v>
      </c>
      <c r="N4092" s="1" t="s">
        <v>13255</v>
      </c>
      <c r="O4092" s="1" t="s">
        <v>15102</v>
      </c>
      <c r="P4092" s="1" t="s">
        <v>15895</v>
      </c>
      <c r="Q4092" s="1" t="s">
        <v>34</v>
      </c>
      <c r="R4092" s="1" t="s">
        <v>13258</v>
      </c>
      <c r="S4092" s="1" t="s">
        <v>13350</v>
      </c>
      <c r="T4092" s="1" t="s">
        <v>15141</v>
      </c>
      <c r="U4092" s="1" t="s">
        <v>3529</v>
      </c>
      <c r="V4092" s="1" t="s">
        <v>497</v>
      </c>
      <c r="W4092" s="1" t="s">
        <v>43</v>
      </c>
      <c r="X4092" s="1" t="s">
        <v>77</v>
      </c>
      <c r="Y4092">
        <v>507</v>
      </c>
      <c r="Z4092">
        <v>19</v>
      </c>
    </row>
    <row r="4093" spans="1:26" x14ac:dyDescent="0.25">
      <c r="A4093">
        <v>200500873</v>
      </c>
      <c r="B4093" s="1" t="s">
        <v>26</v>
      </c>
      <c r="C4093" s="1" t="s">
        <v>15896</v>
      </c>
      <c r="D4093" s="1" t="s">
        <v>28</v>
      </c>
      <c r="E4093" s="1" t="s">
        <v>29</v>
      </c>
      <c r="F4093" s="1" t="s">
        <v>30</v>
      </c>
      <c r="G4093" s="1" t="s">
        <v>31</v>
      </c>
      <c r="H4093" s="1" t="s">
        <v>30</v>
      </c>
      <c r="I4093" s="1" t="s">
        <v>13128</v>
      </c>
      <c r="J4093" s="1" t="s">
        <v>33</v>
      </c>
      <c r="K4093" s="1" t="s">
        <v>34</v>
      </c>
      <c r="L4093">
        <v>-31.002459999999999</v>
      </c>
      <c r="M4093">
        <v>29.157990000000002</v>
      </c>
      <c r="N4093" s="1" t="s">
        <v>13181</v>
      </c>
      <c r="O4093" s="1" t="s">
        <v>15897</v>
      </c>
      <c r="P4093" s="1" t="s">
        <v>15898</v>
      </c>
      <c r="Q4093" s="1" t="s">
        <v>34</v>
      </c>
      <c r="R4093" s="1" t="s">
        <v>34</v>
      </c>
      <c r="S4093" s="1" t="s">
        <v>13243</v>
      </c>
      <c r="T4093" s="1" t="s">
        <v>15899</v>
      </c>
      <c r="U4093" s="1" t="s">
        <v>3529</v>
      </c>
      <c r="V4093" s="1" t="s">
        <v>746</v>
      </c>
      <c r="W4093" s="1" t="s">
        <v>43</v>
      </c>
      <c r="X4093" s="1" t="s">
        <v>77</v>
      </c>
      <c r="Y4093">
        <v>135</v>
      </c>
      <c r="Z4093">
        <v>5</v>
      </c>
    </row>
    <row r="4094" spans="1:26" x14ac:dyDescent="0.25">
      <c r="A4094">
        <v>200500874</v>
      </c>
      <c r="B4094" s="1" t="s">
        <v>26</v>
      </c>
      <c r="C4094" s="1" t="s">
        <v>15900</v>
      </c>
      <c r="D4094" s="1" t="s">
        <v>28</v>
      </c>
      <c r="E4094" s="1" t="s">
        <v>29</v>
      </c>
      <c r="F4094" s="1" t="s">
        <v>30</v>
      </c>
      <c r="G4094" s="1" t="s">
        <v>125</v>
      </c>
      <c r="H4094" s="1" t="s">
        <v>30</v>
      </c>
      <c r="I4094" s="1" t="s">
        <v>8374</v>
      </c>
      <c r="J4094" s="1" t="s">
        <v>33</v>
      </c>
      <c r="K4094" s="1" t="s">
        <v>29</v>
      </c>
      <c r="L4094">
        <v>-31.547969999999999</v>
      </c>
      <c r="M4094">
        <v>29.570879999999999</v>
      </c>
      <c r="N4094" s="1" t="s">
        <v>8441</v>
      </c>
      <c r="O4094" s="1" t="s">
        <v>13493</v>
      </c>
      <c r="P4094" s="1" t="s">
        <v>15901</v>
      </c>
      <c r="Q4094" s="1" t="s">
        <v>14985</v>
      </c>
      <c r="R4094" s="1" t="s">
        <v>34</v>
      </c>
      <c r="S4094" s="1" t="s">
        <v>13177</v>
      </c>
      <c r="T4094" s="1" t="s">
        <v>15902</v>
      </c>
      <c r="U4094" s="1" t="s">
        <v>3529</v>
      </c>
      <c r="V4094" s="1" t="s">
        <v>452</v>
      </c>
      <c r="W4094" s="1" t="s">
        <v>43</v>
      </c>
      <c r="X4094" s="1" t="s">
        <v>77</v>
      </c>
      <c r="Y4094">
        <v>457</v>
      </c>
      <c r="Z4094">
        <v>14</v>
      </c>
    </row>
    <row r="4095" spans="1:26" x14ac:dyDescent="0.25">
      <c r="A4095">
        <v>200500875</v>
      </c>
      <c r="B4095" s="1" t="s">
        <v>26</v>
      </c>
      <c r="C4095" s="1" t="s">
        <v>15903</v>
      </c>
      <c r="D4095" s="1" t="s">
        <v>28</v>
      </c>
      <c r="E4095" s="1" t="s">
        <v>29</v>
      </c>
      <c r="F4095" s="1" t="s">
        <v>30</v>
      </c>
      <c r="G4095" s="1" t="s">
        <v>31</v>
      </c>
      <c r="H4095" s="1" t="s">
        <v>30</v>
      </c>
      <c r="I4095" s="1" t="s">
        <v>8374</v>
      </c>
      <c r="J4095" s="1" t="s">
        <v>33</v>
      </c>
      <c r="K4095" s="1" t="s">
        <v>34</v>
      </c>
      <c r="L4095">
        <v>-31.511310000000002</v>
      </c>
      <c r="M4095">
        <v>29.47681</v>
      </c>
      <c r="N4095" s="1" t="s">
        <v>8441</v>
      </c>
      <c r="O4095" s="1" t="s">
        <v>15904</v>
      </c>
      <c r="P4095" s="1" t="s">
        <v>15905</v>
      </c>
      <c r="Q4095" s="1" t="s">
        <v>34</v>
      </c>
      <c r="R4095" s="1" t="s">
        <v>13177</v>
      </c>
      <c r="S4095" s="1" t="s">
        <v>8444</v>
      </c>
      <c r="T4095" s="1" t="s">
        <v>15906</v>
      </c>
      <c r="U4095" s="1" t="s">
        <v>3529</v>
      </c>
      <c r="V4095" s="1" t="s">
        <v>220</v>
      </c>
      <c r="W4095" s="1" t="s">
        <v>43</v>
      </c>
      <c r="X4095" s="1" t="s">
        <v>77</v>
      </c>
      <c r="Y4095">
        <v>410</v>
      </c>
      <c r="Z4095">
        <v>11</v>
      </c>
    </row>
    <row r="4096" spans="1:26" x14ac:dyDescent="0.25">
      <c r="A4096">
        <v>200500876</v>
      </c>
      <c r="B4096" s="1" t="s">
        <v>26</v>
      </c>
      <c r="C4096" s="1" t="s">
        <v>15907</v>
      </c>
      <c r="D4096" s="1" t="s">
        <v>28</v>
      </c>
      <c r="E4096" s="1" t="s">
        <v>29</v>
      </c>
      <c r="F4096" s="1" t="s">
        <v>55</v>
      </c>
      <c r="G4096" s="1" t="s">
        <v>63</v>
      </c>
      <c r="H4096" s="1" t="s">
        <v>2163</v>
      </c>
      <c r="I4096" s="1" t="s">
        <v>13128</v>
      </c>
      <c r="J4096" s="1" t="s">
        <v>33</v>
      </c>
      <c r="K4096" s="1" t="s">
        <v>29</v>
      </c>
      <c r="L4096">
        <v>-30.785979999999999</v>
      </c>
      <c r="M4096">
        <v>28.932659999999998</v>
      </c>
      <c r="N4096" s="1" t="s">
        <v>11293</v>
      </c>
      <c r="O4096" s="1" t="s">
        <v>15266</v>
      </c>
      <c r="P4096" s="1" t="s">
        <v>15908</v>
      </c>
      <c r="Q4096" s="1" t="s">
        <v>34</v>
      </c>
      <c r="R4096" s="1" t="s">
        <v>34</v>
      </c>
      <c r="S4096" s="1" t="s">
        <v>9551</v>
      </c>
      <c r="T4096" s="1" t="s">
        <v>15909</v>
      </c>
      <c r="U4096" s="1" t="s">
        <v>3529</v>
      </c>
      <c r="V4096" s="1" t="s">
        <v>1076</v>
      </c>
      <c r="W4096" s="1" t="s">
        <v>86</v>
      </c>
      <c r="X4096" s="1" t="s">
        <v>77</v>
      </c>
      <c r="Y4096">
        <v>355</v>
      </c>
      <c r="Z4096">
        <v>19</v>
      </c>
    </row>
    <row r="4097" spans="1:26" x14ac:dyDescent="0.25">
      <c r="A4097">
        <v>200500877</v>
      </c>
      <c r="B4097" s="1" t="s">
        <v>26</v>
      </c>
      <c r="C4097" s="1" t="s">
        <v>15910</v>
      </c>
      <c r="D4097" s="1" t="s">
        <v>28</v>
      </c>
      <c r="E4097" s="1" t="s">
        <v>29</v>
      </c>
      <c r="F4097" s="1" t="s">
        <v>30</v>
      </c>
      <c r="G4097" s="1" t="s">
        <v>31</v>
      </c>
      <c r="H4097" s="1" t="s">
        <v>30</v>
      </c>
      <c r="I4097" s="1" t="s">
        <v>8374</v>
      </c>
      <c r="J4097" s="1" t="s">
        <v>33</v>
      </c>
      <c r="K4097" s="1" t="s">
        <v>34</v>
      </c>
      <c r="L4097">
        <v>-31.025030000000001</v>
      </c>
      <c r="M4097">
        <v>29.537240000000001</v>
      </c>
      <c r="N4097" s="1" t="s">
        <v>13230</v>
      </c>
      <c r="O4097" s="1" t="s">
        <v>36</v>
      </c>
      <c r="P4097" s="1" t="s">
        <v>15911</v>
      </c>
      <c r="Q4097" s="1" t="s">
        <v>34</v>
      </c>
      <c r="R4097" s="1" t="s">
        <v>34</v>
      </c>
      <c r="S4097" s="1" t="s">
        <v>13233</v>
      </c>
      <c r="T4097" s="1" t="s">
        <v>14598</v>
      </c>
      <c r="U4097" s="1" t="s">
        <v>3529</v>
      </c>
      <c r="V4097" s="1" t="s">
        <v>357</v>
      </c>
      <c r="W4097" s="1" t="s">
        <v>43</v>
      </c>
      <c r="X4097" s="1" t="s">
        <v>77</v>
      </c>
      <c r="Y4097">
        <v>162</v>
      </c>
      <c r="Z4097">
        <v>8</v>
      </c>
    </row>
    <row r="4098" spans="1:26" x14ac:dyDescent="0.25">
      <c r="A4098">
        <v>200500879</v>
      </c>
      <c r="B4098" s="1" t="s">
        <v>26</v>
      </c>
      <c r="C4098" s="1" t="s">
        <v>4179</v>
      </c>
      <c r="D4098" s="1" t="s">
        <v>28</v>
      </c>
      <c r="E4098" s="1" t="s">
        <v>29</v>
      </c>
      <c r="F4098" s="1" t="s">
        <v>30</v>
      </c>
      <c r="G4098" s="1" t="s">
        <v>31</v>
      </c>
      <c r="H4098" s="1" t="s">
        <v>30</v>
      </c>
      <c r="I4098" s="1" t="s">
        <v>13254</v>
      </c>
      <c r="J4098" s="1" t="s">
        <v>33</v>
      </c>
      <c r="K4098" s="1" t="s">
        <v>34</v>
      </c>
      <c r="L4098">
        <v>-30.702719999999999</v>
      </c>
      <c r="M4098">
        <v>29.554839999999999</v>
      </c>
      <c r="N4098" s="1" t="s">
        <v>13255</v>
      </c>
      <c r="O4098" s="1" t="s">
        <v>15912</v>
      </c>
      <c r="P4098" s="1" t="s">
        <v>15913</v>
      </c>
      <c r="Q4098" s="1" t="s">
        <v>34</v>
      </c>
      <c r="R4098" s="1" t="s">
        <v>13220</v>
      </c>
      <c r="S4098" s="1" t="s">
        <v>13258</v>
      </c>
      <c r="T4098" s="1" t="s">
        <v>15914</v>
      </c>
      <c r="U4098" s="1" t="s">
        <v>3529</v>
      </c>
      <c r="V4098" s="1" t="s">
        <v>136</v>
      </c>
      <c r="W4098" s="1" t="s">
        <v>43</v>
      </c>
      <c r="X4098" s="1" t="s">
        <v>77</v>
      </c>
      <c r="Y4098">
        <v>259</v>
      </c>
      <c r="Z4098">
        <v>10</v>
      </c>
    </row>
    <row r="4099" spans="1:26" x14ac:dyDescent="0.25">
      <c r="A4099">
        <v>200500880</v>
      </c>
      <c r="B4099" s="1" t="s">
        <v>26</v>
      </c>
      <c r="C4099" s="1" t="s">
        <v>15915</v>
      </c>
      <c r="D4099" s="1" t="s">
        <v>28</v>
      </c>
      <c r="E4099" s="1" t="s">
        <v>29</v>
      </c>
      <c r="F4099" s="1" t="s">
        <v>30</v>
      </c>
      <c r="G4099" s="1" t="s">
        <v>31</v>
      </c>
      <c r="H4099" s="1" t="s">
        <v>30</v>
      </c>
      <c r="I4099" s="1" t="s">
        <v>8374</v>
      </c>
      <c r="J4099" s="1" t="s">
        <v>33</v>
      </c>
      <c r="K4099" s="1" t="s">
        <v>34</v>
      </c>
      <c r="L4099">
        <v>-31.41639</v>
      </c>
      <c r="M4099">
        <v>29.57987</v>
      </c>
      <c r="N4099" s="1" t="s">
        <v>13230</v>
      </c>
      <c r="O4099" s="1" t="s">
        <v>10797</v>
      </c>
      <c r="P4099" s="1" t="s">
        <v>15916</v>
      </c>
      <c r="Q4099" s="1" t="s">
        <v>15074</v>
      </c>
      <c r="R4099" s="1" t="s">
        <v>34</v>
      </c>
      <c r="S4099" s="1" t="s">
        <v>13177</v>
      </c>
      <c r="T4099" s="1" t="s">
        <v>15917</v>
      </c>
      <c r="U4099" s="1" t="s">
        <v>3529</v>
      </c>
      <c r="V4099" s="1" t="s">
        <v>303</v>
      </c>
      <c r="W4099" s="1" t="s">
        <v>43</v>
      </c>
      <c r="X4099" s="1" t="s">
        <v>77</v>
      </c>
      <c r="Y4099">
        <v>81</v>
      </c>
      <c r="Z4099">
        <v>3</v>
      </c>
    </row>
    <row r="4100" spans="1:26" x14ac:dyDescent="0.25">
      <c r="A4100">
        <v>200500881</v>
      </c>
      <c r="B4100" s="1" t="s">
        <v>26</v>
      </c>
      <c r="C4100" s="1" t="s">
        <v>15918</v>
      </c>
      <c r="D4100" s="1" t="s">
        <v>28</v>
      </c>
      <c r="E4100" s="1" t="s">
        <v>29</v>
      </c>
      <c r="F4100" s="1" t="s">
        <v>30</v>
      </c>
      <c r="G4100" s="1" t="s">
        <v>63</v>
      </c>
      <c r="H4100" s="1" t="s">
        <v>30</v>
      </c>
      <c r="I4100" s="1" t="s">
        <v>8374</v>
      </c>
      <c r="J4100" s="1" t="s">
        <v>33</v>
      </c>
      <c r="K4100" s="1" t="s">
        <v>34</v>
      </c>
      <c r="L4100">
        <v>-31.361059999999998</v>
      </c>
      <c r="M4100">
        <v>29.52985</v>
      </c>
      <c r="N4100" s="1" t="s">
        <v>13230</v>
      </c>
      <c r="O4100" s="1" t="s">
        <v>14645</v>
      </c>
      <c r="P4100" s="1" t="s">
        <v>15919</v>
      </c>
      <c r="Q4100" s="1" t="s">
        <v>15920</v>
      </c>
      <c r="R4100" s="1" t="s">
        <v>34</v>
      </c>
      <c r="S4100" s="1" t="s">
        <v>13177</v>
      </c>
      <c r="T4100" s="1" t="s">
        <v>15921</v>
      </c>
      <c r="U4100" s="1" t="s">
        <v>3529</v>
      </c>
      <c r="V4100" s="1" t="s">
        <v>290</v>
      </c>
      <c r="W4100" s="1" t="s">
        <v>43</v>
      </c>
      <c r="X4100" s="1" t="s">
        <v>77</v>
      </c>
      <c r="Y4100">
        <v>1003</v>
      </c>
      <c r="Z4100">
        <v>28</v>
      </c>
    </row>
    <row r="4101" spans="1:26" x14ac:dyDescent="0.25">
      <c r="A4101">
        <v>200500882</v>
      </c>
      <c r="B4101" s="1" t="s">
        <v>26</v>
      </c>
      <c r="C4101" s="1" t="s">
        <v>15922</v>
      </c>
      <c r="D4101" s="1" t="s">
        <v>28</v>
      </c>
      <c r="E4101" s="1" t="s">
        <v>29</v>
      </c>
      <c r="F4101" s="1" t="s">
        <v>30</v>
      </c>
      <c r="G4101" s="1" t="s">
        <v>31</v>
      </c>
      <c r="H4101" s="1" t="s">
        <v>30</v>
      </c>
      <c r="I4101" s="1" t="s">
        <v>13254</v>
      </c>
      <c r="J4101" s="1" t="s">
        <v>33</v>
      </c>
      <c r="K4101" s="1" t="s">
        <v>34</v>
      </c>
      <c r="L4101">
        <v>-31.043514999999999</v>
      </c>
      <c r="M4101">
        <v>29.802769000000001</v>
      </c>
      <c r="N4101" s="1" t="s">
        <v>13255</v>
      </c>
      <c r="O4101" s="1" t="s">
        <v>13524</v>
      </c>
      <c r="P4101" s="1" t="s">
        <v>13695</v>
      </c>
      <c r="Q4101" s="1" t="s">
        <v>34</v>
      </c>
      <c r="R4101" s="1" t="s">
        <v>34</v>
      </c>
      <c r="S4101" s="1" t="s">
        <v>13258</v>
      </c>
      <c r="T4101" s="1" t="s">
        <v>15923</v>
      </c>
      <c r="U4101" s="1" t="s">
        <v>3529</v>
      </c>
      <c r="V4101" s="1" t="s">
        <v>203</v>
      </c>
      <c r="W4101" s="1" t="s">
        <v>43</v>
      </c>
      <c r="X4101" s="1" t="s">
        <v>77</v>
      </c>
      <c r="Y4101">
        <v>122</v>
      </c>
      <c r="Z4101">
        <v>5</v>
      </c>
    </row>
    <row r="4102" spans="1:26" x14ac:dyDescent="0.25">
      <c r="A4102">
        <v>200500883</v>
      </c>
      <c r="B4102" s="1" t="s">
        <v>26</v>
      </c>
      <c r="C4102" s="1" t="s">
        <v>15924</v>
      </c>
      <c r="D4102" s="1" t="s">
        <v>28</v>
      </c>
      <c r="E4102" s="1" t="s">
        <v>29</v>
      </c>
      <c r="F4102" s="1" t="s">
        <v>30</v>
      </c>
      <c r="G4102" s="1" t="s">
        <v>125</v>
      </c>
      <c r="H4102" s="1" t="s">
        <v>30</v>
      </c>
      <c r="I4102" s="1" t="s">
        <v>8513</v>
      </c>
      <c r="J4102" s="1" t="s">
        <v>33</v>
      </c>
      <c r="K4102" s="1" t="s">
        <v>34</v>
      </c>
      <c r="L4102">
        <v>-30.526589999999999</v>
      </c>
      <c r="M4102">
        <v>28.443739999999998</v>
      </c>
      <c r="N4102" s="1" t="s">
        <v>8338</v>
      </c>
      <c r="O4102" s="1" t="s">
        <v>15925</v>
      </c>
      <c r="P4102" s="1" t="s">
        <v>15926</v>
      </c>
      <c r="Q4102" s="1" t="s">
        <v>15927</v>
      </c>
      <c r="R4102" s="1" t="s">
        <v>8980</v>
      </c>
      <c r="S4102" s="1" t="s">
        <v>13227</v>
      </c>
      <c r="T4102" s="1" t="s">
        <v>15928</v>
      </c>
      <c r="U4102" s="1" t="s">
        <v>3529</v>
      </c>
      <c r="V4102" s="1" t="s">
        <v>53</v>
      </c>
      <c r="W4102" s="1" t="s">
        <v>43</v>
      </c>
      <c r="X4102" s="1" t="s">
        <v>44</v>
      </c>
      <c r="Y4102">
        <v>349</v>
      </c>
      <c r="Z4102">
        <v>11</v>
      </c>
    </row>
    <row r="4103" spans="1:26" x14ac:dyDescent="0.25">
      <c r="A4103">
        <v>200500884</v>
      </c>
      <c r="B4103" s="1" t="s">
        <v>26</v>
      </c>
      <c r="C4103" s="1" t="s">
        <v>15929</v>
      </c>
      <c r="D4103" s="1" t="s">
        <v>28</v>
      </c>
      <c r="E4103" s="1" t="s">
        <v>29</v>
      </c>
      <c r="F4103" s="1" t="s">
        <v>30</v>
      </c>
      <c r="G4103" s="1" t="s">
        <v>31</v>
      </c>
      <c r="H4103" s="1" t="s">
        <v>30</v>
      </c>
      <c r="I4103" s="1" t="s">
        <v>13128</v>
      </c>
      <c r="J4103" s="1" t="s">
        <v>33</v>
      </c>
      <c r="K4103" s="1" t="s">
        <v>34</v>
      </c>
      <c r="L4103">
        <v>-30.92689</v>
      </c>
      <c r="M4103">
        <v>29.39611</v>
      </c>
      <c r="N4103" s="1" t="s">
        <v>13181</v>
      </c>
      <c r="O4103" s="1" t="s">
        <v>15930</v>
      </c>
      <c r="P4103" s="1" t="s">
        <v>15931</v>
      </c>
      <c r="Q4103" s="1" t="s">
        <v>13825</v>
      </c>
      <c r="R4103" s="1" t="s">
        <v>13243</v>
      </c>
      <c r="S4103" s="1" t="s">
        <v>13177</v>
      </c>
      <c r="T4103" s="1" t="s">
        <v>15932</v>
      </c>
      <c r="U4103" s="1" t="s">
        <v>3529</v>
      </c>
      <c r="V4103" s="1" t="s">
        <v>574</v>
      </c>
      <c r="W4103" s="1" t="s">
        <v>43</v>
      </c>
      <c r="X4103" s="1" t="s">
        <v>77</v>
      </c>
      <c r="Y4103">
        <v>131</v>
      </c>
      <c r="Z4103">
        <v>6</v>
      </c>
    </row>
    <row r="4104" spans="1:26" x14ac:dyDescent="0.25">
      <c r="A4104">
        <v>200500885</v>
      </c>
      <c r="B4104" s="1" t="s">
        <v>26</v>
      </c>
      <c r="C4104" s="1" t="s">
        <v>15933</v>
      </c>
      <c r="D4104" s="1" t="s">
        <v>28</v>
      </c>
      <c r="E4104" s="1" t="s">
        <v>29</v>
      </c>
      <c r="F4104" s="1" t="s">
        <v>30</v>
      </c>
      <c r="G4104" s="1" t="s">
        <v>31</v>
      </c>
      <c r="H4104" s="1" t="s">
        <v>30</v>
      </c>
      <c r="I4104" s="1" t="s">
        <v>13128</v>
      </c>
      <c r="J4104" s="1" t="s">
        <v>33</v>
      </c>
      <c r="K4104" s="1" t="s">
        <v>34</v>
      </c>
      <c r="L4104">
        <v>-31.019400000000001</v>
      </c>
      <c r="M4104">
        <v>29.196860000000001</v>
      </c>
      <c r="N4104" s="1" t="s">
        <v>13181</v>
      </c>
      <c r="O4104" s="1" t="s">
        <v>15934</v>
      </c>
      <c r="P4104" s="1" t="s">
        <v>15935</v>
      </c>
      <c r="Q4104" s="1" t="s">
        <v>34</v>
      </c>
      <c r="R4104" s="1" t="s">
        <v>34</v>
      </c>
      <c r="S4104" s="1" t="s">
        <v>13243</v>
      </c>
      <c r="T4104" s="1" t="s">
        <v>13514</v>
      </c>
      <c r="U4104" s="1" t="s">
        <v>3529</v>
      </c>
      <c r="V4104" s="1" t="s">
        <v>775</v>
      </c>
      <c r="W4104" s="1" t="s">
        <v>43</v>
      </c>
      <c r="X4104" s="1" t="s">
        <v>77</v>
      </c>
      <c r="Y4104">
        <v>156</v>
      </c>
      <c r="Z4104">
        <v>4</v>
      </c>
    </row>
    <row r="4105" spans="1:26" x14ac:dyDescent="0.25">
      <c r="A4105">
        <v>200500886</v>
      </c>
      <c r="B4105" s="1" t="s">
        <v>26</v>
      </c>
      <c r="C4105" s="1" t="s">
        <v>15936</v>
      </c>
      <c r="D4105" s="1" t="s">
        <v>28</v>
      </c>
      <c r="E4105" s="1" t="s">
        <v>29</v>
      </c>
      <c r="F4105" s="1" t="s">
        <v>30</v>
      </c>
      <c r="G4105" s="1" t="s">
        <v>31</v>
      </c>
      <c r="H4105" s="1" t="s">
        <v>30</v>
      </c>
      <c r="I4105" s="1" t="s">
        <v>13128</v>
      </c>
      <c r="J4105" s="1" t="s">
        <v>33</v>
      </c>
      <c r="K4105" s="1" t="s">
        <v>29</v>
      </c>
      <c r="L4105">
        <v>-30.90701</v>
      </c>
      <c r="M4105">
        <v>29.42023</v>
      </c>
      <c r="N4105" s="1" t="s">
        <v>13181</v>
      </c>
      <c r="O4105" s="1" t="s">
        <v>15937</v>
      </c>
      <c r="P4105" s="1" t="s">
        <v>15938</v>
      </c>
      <c r="Q4105" s="1" t="s">
        <v>34</v>
      </c>
      <c r="R4105" s="1" t="s">
        <v>13243</v>
      </c>
      <c r="S4105" s="1" t="s">
        <v>13416</v>
      </c>
      <c r="T4105" s="1" t="s">
        <v>15939</v>
      </c>
      <c r="U4105" s="1" t="s">
        <v>3529</v>
      </c>
      <c r="V4105" s="1" t="s">
        <v>230</v>
      </c>
      <c r="W4105" s="1" t="s">
        <v>43</v>
      </c>
      <c r="X4105" s="1" t="s">
        <v>77</v>
      </c>
      <c r="Y4105">
        <v>197</v>
      </c>
      <c r="Z4105">
        <v>6</v>
      </c>
    </row>
    <row r="4106" spans="1:26" x14ac:dyDescent="0.25">
      <c r="A4106">
        <v>200500887</v>
      </c>
      <c r="B4106" s="1" t="s">
        <v>26</v>
      </c>
      <c r="C4106" s="1" t="s">
        <v>15940</v>
      </c>
      <c r="D4106" s="1" t="s">
        <v>28</v>
      </c>
      <c r="E4106" s="1" t="s">
        <v>29</v>
      </c>
      <c r="F4106" s="1" t="s">
        <v>30</v>
      </c>
      <c r="G4106" s="1" t="s">
        <v>31</v>
      </c>
      <c r="H4106" s="1" t="s">
        <v>30</v>
      </c>
      <c r="I4106" s="1" t="s">
        <v>13128</v>
      </c>
      <c r="J4106" s="1" t="s">
        <v>33</v>
      </c>
      <c r="K4106" s="1" t="s">
        <v>29</v>
      </c>
      <c r="L4106">
        <v>-30.964500000000001</v>
      </c>
      <c r="M4106">
        <v>28.959299999999999</v>
      </c>
      <c r="N4106" s="1" t="s">
        <v>11293</v>
      </c>
      <c r="O4106" s="1" t="s">
        <v>15941</v>
      </c>
      <c r="P4106" s="1" t="s">
        <v>15942</v>
      </c>
      <c r="Q4106" s="1" t="s">
        <v>34</v>
      </c>
      <c r="R4106" s="1" t="s">
        <v>34</v>
      </c>
      <c r="S4106" s="1" t="s">
        <v>9551</v>
      </c>
      <c r="T4106" s="1" t="s">
        <v>15943</v>
      </c>
      <c r="U4106" s="1" t="s">
        <v>41</v>
      </c>
      <c r="V4106" s="1" t="s">
        <v>452</v>
      </c>
      <c r="W4106" s="1" t="s">
        <v>43</v>
      </c>
      <c r="X4106" s="1" t="s">
        <v>44</v>
      </c>
      <c r="Y4106">
        <v>143</v>
      </c>
      <c r="Z4106">
        <v>6</v>
      </c>
    </row>
    <row r="4107" spans="1:26" x14ac:dyDescent="0.25">
      <c r="A4107">
        <v>200500888</v>
      </c>
      <c r="B4107" s="1" t="s">
        <v>26</v>
      </c>
      <c r="C4107" s="1" t="s">
        <v>15944</v>
      </c>
      <c r="D4107" s="1" t="s">
        <v>28</v>
      </c>
      <c r="E4107" s="1" t="s">
        <v>29</v>
      </c>
      <c r="F4107" s="1" t="s">
        <v>30</v>
      </c>
      <c r="G4107" s="1" t="s">
        <v>31</v>
      </c>
      <c r="H4107" s="1" t="s">
        <v>30</v>
      </c>
      <c r="I4107" s="1" t="s">
        <v>8337</v>
      </c>
      <c r="J4107" s="1" t="s">
        <v>33</v>
      </c>
      <c r="K4107" s="1" t="s">
        <v>34</v>
      </c>
      <c r="L4107">
        <v>-31.106929999999998</v>
      </c>
      <c r="M4107">
        <v>29.044640000000001</v>
      </c>
      <c r="N4107" s="1" t="s">
        <v>13181</v>
      </c>
      <c r="O4107" s="1" t="s">
        <v>15945</v>
      </c>
      <c r="P4107" s="1" t="s">
        <v>15946</v>
      </c>
      <c r="Q4107" s="1" t="s">
        <v>34</v>
      </c>
      <c r="R4107" s="1" t="s">
        <v>13243</v>
      </c>
      <c r="S4107" s="1" t="s">
        <v>9551</v>
      </c>
      <c r="T4107" s="1" t="s">
        <v>15947</v>
      </c>
      <c r="U4107" s="1" t="s">
        <v>3529</v>
      </c>
      <c r="V4107" s="1" t="s">
        <v>157</v>
      </c>
      <c r="W4107" s="1" t="s">
        <v>43</v>
      </c>
      <c r="X4107" s="1" t="s">
        <v>77</v>
      </c>
      <c r="Y4107">
        <v>192</v>
      </c>
      <c r="Z4107">
        <v>7</v>
      </c>
    </row>
    <row r="4108" spans="1:26" x14ac:dyDescent="0.25">
      <c r="A4108">
        <v>200500889</v>
      </c>
      <c r="B4108" s="1" t="s">
        <v>26</v>
      </c>
      <c r="C4108" s="1" t="s">
        <v>15948</v>
      </c>
      <c r="D4108" s="1" t="s">
        <v>28</v>
      </c>
      <c r="E4108" s="1" t="s">
        <v>29</v>
      </c>
      <c r="F4108" s="1" t="s">
        <v>30</v>
      </c>
      <c r="G4108" s="1" t="s">
        <v>31</v>
      </c>
      <c r="H4108" s="1" t="s">
        <v>30</v>
      </c>
      <c r="I4108" s="1" t="s">
        <v>13254</v>
      </c>
      <c r="J4108" s="1" t="s">
        <v>33</v>
      </c>
      <c r="K4108" s="1" t="s">
        <v>34</v>
      </c>
      <c r="L4108">
        <v>-30.91225</v>
      </c>
      <c r="M4108">
        <v>29.811979999999998</v>
      </c>
      <c r="N4108" s="1" t="s">
        <v>13255</v>
      </c>
      <c r="O4108" s="1" t="s">
        <v>10513</v>
      </c>
      <c r="P4108" s="1" t="s">
        <v>15949</v>
      </c>
      <c r="Q4108" s="1" t="s">
        <v>34</v>
      </c>
      <c r="R4108" s="1" t="s">
        <v>34</v>
      </c>
      <c r="S4108" s="1" t="s">
        <v>13258</v>
      </c>
      <c r="T4108" s="1" t="s">
        <v>15950</v>
      </c>
      <c r="U4108" s="1" t="s">
        <v>181</v>
      </c>
      <c r="V4108" s="1" t="s">
        <v>157</v>
      </c>
      <c r="W4108" s="1" t="s">
        <v>43</v>
      </c>
      <c r="X4108" s="1" t="s">
        <v>77</v>
      </c>
      <c r="Y4108">
        <v>347</v>
      </c>
      <c r="Z4108">
        <v>11</v>
      </c>
    </row>
    <row r="4109" spans="1:26" x14ac:dyDescent="0.25">
      <c r="A4109">
        <v>200500891</v>
      </c>
      <c r="B4109" s="1" t="s">
        <v>26</v>
      </c>
      <c r="C4109" s="1" t="s">
        <v>15951</v>
      </c>
      <c r="D4109" s="1" t="s">
        <v>28</v>
      </c>
      <c r="E4109" s="1" t="s">
        <v>29</v>
      </c>
      <c r="F4109" s="1" t="s">
        <v>30</v>
      </c>
      <c r="G4109" s="1" t="s">
        <v>31</v>
      </c>
      <c r="H4109" s="1" t="s">
        <v>30</v>
      </c>
      <c r="I4109" s="1" t="s">
        <v>13128</v>
      </c>
      <c r="J4109" s="1" t="s">
        <v>33</v>
      </c>
      <c r="K4109" s="1" t="s">
        <v>29</v>
      </c>
      <c r="L4109">
        <v>-30.87236</v>
      </c>
      <c r="M4109">
        <v>29.310449999999999</v>
      </c>
      <c r="N4109" s="1" t="s">
        <v>13181</v>
      </c>
      <c r="O4109" s="1" t="s">
        <v>10521</v>
      </c>
      <c r="P4109" s="1" t="s">
        <v>15952</v>
      </c>
      <c r="Q4109" s="1" t="s">
        <v>34</v>
      </c>
      <c r="R4109" s="1" t="s">
        <v>34</v>
      </c>
      <c r="S4109" s="1" t="s">
        <v>13243</v>
      </c>
      <c r="T4109" s="1" t="s">
        <v>15953</v>
      </c>
      <c r="U4109" s="1" t="s">
        <v>3529</v>
      </c>
      <c r="V4109" s="1" t="s">
        <v>61</v>
      </c>
      <c r="W4109" s="1" t="s">
        <v>43</v>
      </c>
      <c r="X4109" s="1" t="s">
        <v>44</v>
      </c>
      <c r="Y4109">
        <v>153</v>
      </c>
      <c r="Z4109">
        <v>5</v>
      </c>
    </row>
    <row r="4110" spans="1:26" x14ac:dyDescent="0.25">
      <c r="A4110">
        <v>200500892</v>
      </c>
      <c r="B4110" s="1" t="s">
        <v>26</v>
      </c>
      <c r="C4110" s="1" t="s">
        <v>15954</v>
      </c>
      <c r="D4110" s="1" t="s">
        <v>28</v>
      </c>
      <c r="E4110" s="1" t="s">
        <v>29</v>
      </c>
      <c r="F4110" s="1" t="s">
        <v>30</v>
      </c>
      <c r="G4110" s="1" t="s">
        <v>31</v>
      </c>
      <c r="H4110" s="1" t="s">
        <v>30</v>
      </c>
      <c r="I4110" s="1" t="s">
        <v>13128</v>
      </c>
      <c r="J4110" s="1" t="s">
        <v>33</v>
      </c>
      <c r="K4110" s="1" t="s">
        <v>34</v>
      </c>
      <c r="L4110">
        <v>-31.137460000000001</v>
      </c>
      <c r="M4110">
        <v>29.172499999999999</v>
      </c>
      <c r="N4110" s="1" t="s">
        <v>13181</v>
      </c>
      <c r="O4110" s="1" t="s">
        <v>15955</v>
      </c>
      <c r="P4110" s="1" t="s">
        <v>15956</v>
      </c>
      <c r="Q4110" s="1" t="s">
        <v>34</v>
      </c>
      <c r="R4110" s="1" t="s">
        <v>13243</v>
      </c>
      <c r="S4110" s="1" t="s">
        <v>9551</v>
      </c>
      <c r="T4110" s="1" t="s">
        <v>15957</v>
      </c>
      <c r="U4110" s="1" t="s">
        <v>3529</v>
      </c>
      <c r="V4110" s="1" t="s">
        <v>357</v>
      </c>
      <c r="W4110" s="1" t="s">
        <v>43</v>
      </c>
      <c r="X4110" s="1" t="s">
        <v>77</v>
      </c>
      <c r="Y4110">
        <v>200</v>
      </c>
      <c r="Z4110">
        <v>7</v>
      </c>
    </row>
    <row r="4111" spans="1:26" x14ac:dyDescent="0.25">
      <c r="A4111">
        <v>200500893</v>
      </c>
      <c r="B4111" s="1" t="s">
        <v>26</v>
      </c>
      <c r="C4111" s="1" t="s">
        <v>15958</v>
      </c>
      <c r="D4111" s="1" t="s">
        <v>28</v>
      </c>
      <c r="E4111" s="1" t="s">
        <v>29</v>
      </c>
      <c r="F4111" s="1" t="s">
        <v>30</v>
      </c>
      <c r="G4111" s="1" t="s">
        <v>125</v>
      </c>
      <c r="H4111" s="1" t="s">
        <v>30</v>
      </c>
      <c r="I4111" s="1" t="s">
        <v>13128</v>
      </c>
      <c r="J4111" s="1" t="s">
        <v>33</v>
      </c>
      <c r="K4111" s="1" t="s">
        <v>34</v>
      </c>
      <c r="L4111">
        <v>-30.69961</v>
      </c>
      <c r="M4111">
        <v>29.040590000000002</v>
      </c>
      <c r="N4111" s="1" t="s">
        <v>11293</v>
      </c>
      <c r="O4111" s="1" t="s">
        <v>15959</v>
      </c>
      <c r="P4111" s="1" t="s">
        <v>15960</v>
      </c>
      <c r="Q4111" s="1" t="s">
        <v>34</v>
      </c>
      <c r="R4111" s="1" t="s">
        <v>15961</v>
      </c>
      <c r="S4111" s="1" t="s">
        <v>9551</v>
      </c>
      <c r="T4111" s="1" t="s">
        <v>15962</v>
      </c>
      <c r="U4111" s="1" t="s">
        <v>3529</v>
      </c>
      <c r="V4111" s="1" t="s">
        <v>439</v>
      </c>
      <c r="W4111" s="1" t="s">
        <v>43</v>
      </c>
      <c r="X4111" s="1" t="s">
        <v>44</v>
      </c>
      <c r="Y4111">
        <v>303</v>
      </c>
      <c r="Z4111">
        <v>11</v>
      </c>
    </row>
    <row r="4112" spans="1:26" x14ac:dyDescent="0.25">
      <c r="A4112">
        <v>200500895</v>
      </c>
      <c r="B4112" s="1" t="s">
        <v>26</v>
      </c>
      <c r="C4112" s="1" t="s">
        <v>15963</v>
      </c>
      <c r="D4112" s="1" t="s">
        <v>28</v>
      </c>
      <c r="E4112" s="1" t="s">
        <v>29</v>
      </c>
      <c r="F4112" s="1" t="s">
        <v>30</v>
      </c>
      <c r="G4112" s="1" t="s">
        <v>31</v>
      </c>
      <c r="H4112" s="1" t="s">
        <v>30</v>
      </c>
      <c r="I4112" s="1" t="s">
        <v>8337</v>
      </c>
      <c r="J4112" s="1" t="s">
        <v>33</v>
      </c>
      <c r="K4112" s="1" t="s">
        <v>34</v>
      </c>
      <c r="L4112">
        <v>-31.076640000000001</v>
      </c>
      <c r="M4112">
        <v>29.085850000000001</v>
      </c>
      <c r="N4112" s="1" t="s">
        <v>13181</v>
      </c>
      <c r="O4112" s="1" t="s">
        <v>15964</v>
      </c>
      <c r="P4112" s="1" t="s">
        <v>15965</v>
      </c>
      <c r="Q4112" s="1" t="s">
        <v>34</v>
      </c>
      <c r="R4112" s="1" t="s">
        <v>13243</v>
      </c>
      <c r="S4112" s="1" t="s">
        <v>9551</v>
      </c>
      <c r="T4112" s="1" t="s">
        <v>15966</v>
      </c>
      <c r="U4112" s="1" t="s">
        <v>3529</v>
      </c>
      <c r="V4112" s="1" t="s">
        <v>637</v>
      </c>
      <c r="W4112" s="1" t="s">
        <v>43</v>
      </c>
      <c r="X4112" s="1" t="s">
        <v>77</v>
      </c>
      <c r="Y4112">
        <v>193</v>
      </c>
      <c r="Z4112">
        <v>9</v>
      </c>
    </row>
    <row r="4113" spans="1:26" x14ac:dyDescent="0.25">
      <c r="A4113">
        <v>200500896</v>
      </c>
      <c r="B4113" s="1" t="s">
        <v>26</v>
      </c>
      <c r="C4113" s="1" t="s">
        <v>15967</v>
      </c>
      <c r="D4113" s="1" t="s">
        <v>28</v>
      </c>
      <c r="E4113" s="1" t="s">
        <v>29</v>
      </c>
      <c r="F4113" s="1" t="s">
        <v>30</v>
      </c>
      <c r="G4113" s="1" t="s">
        <v>31</v>
      </c>
      <c r="H4113" s="1" t="s">
        <v>30</v>
      </c>
      <c r="I4113" s="1" t="s">
        <v>13128</v>
      </c>
      <c r="J4113" s="1" t="s">
        <v>33</v>
      </c>
      <c r="K4113" s="1" t="s">
        <v>34</v>
      </c>
      <c r="L4113">
        <v>-30.730370000000001</v>
      </c>
      <c r="M4113">
        <v>29.36505</v>
      </c>
      <c r="N4113" s="1" t="s">
        <v>11293</v>
      </c>
      <c r="O4113" s="1" t="s">
        <v>15968</v>
      </c>
      <c r="P4113" s="1" t="s">
        <v>15969</v>
      </c>
      <c r="Q4113" s="1" t="s">
        <v>15970</v>
      </c>
      <c r="R4113" s="1" t="s">
        <v>13220</v>
      </c>
      <c r="S4113" s="1" t="s">
        <v>13385</v>
      </c>
      <c r="T4113" s="1" t="s">
        <v>15971</v>
      </c>
      <c r="U4113" s="1" t="s">
        <v>181</v>
      </c>
      <c r="V4113" s="1" t="s">
        <v>326</v>
      </c>
      <c r="W4113" s="1" t="s">
        <v>43</v>
      </c>
      <c r="X4113" s="1" t="s">
        <v>44</v>
      </c>
      <c r="Y4113">
        <v>418</v>
      </c>
      <c r="Z4113">
        <v>14</v>
      </c>
    </row>
    <row r="4114" spans="1:26" x14ac:dyDescent="0.25">
      <c r="A4114">
        <v>200500897</v>
      </c>
      <c r="B4114" s="1" t="s">
        <v>26</v>
      </c>
      <c r="C4114" s="1" t="s">
        <v>15972</v>
      </c>
      <c r="D4114" s="1" t="s">
        <v>28</v>
      </c>
      <c r="E4114" s="1" t="s">
        <v>29</v>
      </c>
      <c r="F4114" s="1" t="s">
        <v>30</v>
      </c>
      <c r="G4114" s="1" t="s">
        <v>63</v>
      </c>
      <c r="H4114" s="1" t="s">
        <v>30</v>
      </c>
      <c r="I4114" s="1" t="s">
        <v>13128</v>
      </c>
      <c r="J4114" s="1" t="s">
        <v>33</v>
      </c>
      <c r="K4114" s="1" t="s">
        <v>29</v>
      </c>
      <c r="L4114">
        <v>-31.011299999999999</v>
      </c>
      <c r="M4114">
        <v>28.9436</v>
      </c>
      <c r="N4114" s="1" t="s">
        <v>11293</v>
      </c>
      <c r="O4114" s="1" t="s">
        <v>13269</v>
      </c>
      <c r="P4114" s="1" t="s">
        <v>15973</v>
      </c>
      <c r="Q4114" s="1" t="s">
        <v>34</v>
      </c>
      <c r="R4114" s="1" t="s">
        <v>34</v>
      </c>
      <c r="S4114" s="1" t="s">
        <v>9551</v>
      </c>
      <c r="T4114" s="1" t="s">
        <v>15974</v>
      </c>
      <c r="U4114" s="1" t="s">
        <v>181</v>
      </c>
      <c r="V4114" s="1" t="s">
        <v>482</v>
      </c>
      <c r="W4114" s="1" t="s">
        <v>43</v>
      </c>
      <c r="X4114" s="1" t="s">
        <v>77</v>
      </c>
      <c r="Y4114">
        <v>401</v>
      </c>
      <c r="Z4114">
        <v>14</v>
      </c>
    </row>
    <row r="4115" spans="1:26" x14ac:dyDescent="0.25">
      <c r="A4115">
        <v>200500898</v>
      </c>
      <c r="B4115" s="1" t="s">
        <v>26</v>
      </c>
      <c r="C4115" s="1" t="s">
        <v>15975</v>
      </c>
      <c r="D4115" s="1" t="s">
        <v>28</v>
      </c>
      <c r="E4115" s="1" t="s">
        <v>29</v>
      </c>
      <c r="F4115" s="1" t="s">
        <v>30</v>
      </c>
      <c r="G4115" s="1" t="s">
        <v>63</v>
      </c>
      <c r="H4115" s="1" t="s">
        <v>30</v>
      </c>
      <c r="I4115" s="1" t="s">
        <v>8374</v>
      </c>
      <c r="J4115" s="1" t="s">
        <v>33</v>
      </c>
      <c r="K4115" s="1" t="s">
        <v>34</v>
      </c>
      <c r="L4115">
        <v>-31.196400000000001</v>
      </c>
      <c r="M4115">
        <v>29.849</v>
      </c>
      <c r="N4115" s="1" t="s">
        <v>13230</v>
      </c>
      <c r="O4115" s="1" t="s">
        <v>10397</v>
      </c>
      <c r="P4115" s="1" t="s">
        <v>15976</v>
      </c>
      <c r="Q4115" s="1" t="s">
        <v>15977</v>
      </c>
      <c r="R4115" s="1" t="s">
        <v>34</v>
      </c>
      <c r="S4115" s="1" t="s">
        <v>13177</v>
      </c>
      <c r="T4115" s="1" t="s">
        <v>15978</v>
      </c>
      <c r="U4115" s="1" t="s">
        <v>3529</v>
      </c>
      <c r="V4115" s="1" t="s">
        <v>1513</v>
      </c>
      <c r="W4115" s="1" t="s">
        <v>43</v>
      </c>
      <c r="X4115" s="1" t="s">
        <v>77</v>
      </c>
      <c r="Y4115">
        <v>811</v>
      </c>
      <c r="Z4115">
        <v>17</v>
      </c>
    </row>
    <row r="4116" spans="1:26" x14ac:dyDescent="0.25">
      <c r="A4116">
        <v>200500899</v>
      </c>
      <c r="B4116" s="1" t="s">
        <v>26</v>
      </c>
      <c r="C4116" s="1" t="s">
        <v>15979</v>
      </c>
      <c r="D4116" s="1" t="s">
        <v>28</v>
      </c>
      <c r="E4116" s="1" t="s">
        <v>29</v>
      </c>
      <c r="F4116" s="1" t="s">
        <v>30</v>
      </c>
      <c r="G4116" s="1" t="s">
        <v>31</v>
      </c>
      <c r="H4116" s="1" t="s">
        <v>30</v>
      </c>
      <c r="I4116" s="1" t="s">
        <v>8374</v>
      </c>
      <c r="J4116" s="1" t="s">
        <v>33</v>
      </c>
      <c r="K4116" s="1" t="s">
        <v>34</v>
      </c>
      <c r="L4116">
        <v>-31.23583</v>
      </c>
      <c r="M4116">
        <v>29.625599999999999</v>
      </c>
      <c r="N4116" s="1" t="s">
        <v>13230</v>
      </c>
      <c r="O4116" s="1" t="s">
        <v>15980</v>
      </c>
      <c r="P4116" s="1" t="s">
        <v>15981</v>
      </c>
      <c r="Q4116" s="1" t="s">
        <v>13704</v>
      </c>
      <c r="R4116" s="1" t="s">
        <v>34</v>
      </c>
      <c r="S4116" s="1" t="s">
        <v>13177</v>
      </c>
      <c r="T4116" s="1" t="s">
        <v>15982</v>
      </c>
      <c r="U4116" s="1" t="s">
        <v>3529</v>
      </c>
      <c r="V4116" s="1" t="s">
        <v>123</v>
      </c>
      <c r="W4116" s="1" t="s">
        <v>43</v>
      </c>
      <c r="X4116" s="1" t="s">
        <v>77</v>
      </c>
      <c r="Y4116">
        <v>481</v>
      </c>
      <c r="Z4116">
        <v>12</v>
      </c>
    </row>
    <row r="4117" spans="1:26" x14ac:dyDescent="0.25">
      <c r="A4117">
        <v>200500900</v>
      </c>
      <c r="B4117" s="1" t="s">
        <v>26</v>
      </c>
      <c r="C4117" s="1" t="s">
        <v>15983</v>
      </c>
      <c r="D4117" s="1" t="s">
        <v>28</v>
      </c>
      <c r="E4117" s="1" t="s">
        <v>29</v>
      </c>
      <c r="F4117" s="1" t="s">
        <v>30</v>
      </c>
      <c r="G4117" s="1" t="s">
        <v>31</v>
      </c>
      <c r="H4117" s="1" t="s">
        <v>30</v>
      </c>
      <c r="I4117" s="1" t="s">
        <v>13128</v>
      </c>
      <c r="J4117" s="1" t="s">
        <v>33</v>
      </c>
      <c r="K4117" s="1" t="s">
        <v>34</v>
      </c>
      <c r="L4117">
        <v>-30.747789999999998</v>
      </c>
      <c r="M4117">
        <v>28.792850000000001</v>
      </c>
      <c r="N4117" s="1" t="s">
        <v>11293</v>
      </c>
      <c r="O4117" s="1" t="s">
        <v>15289</v>
      </c>
      <c r="P4117" s="1" t="s">
        <v>15984</v>
      </c>
      <c r="Q4117" s="1" t="s">
        <v>34</v>
      </c>
      <c r="R4117" s="1" t="s">
        <v>34</v>
      </c>
      <c r="S4117" s="1" t="s">
        <v>9551</v>
      </c>
      <c r="T4117" s="1" t="s">
        <v>15985</v>
      </c>
      <c r="U4117" s="1" t="s">
        <v>3529</v>
      </c>
      <c r="V4117" s="1" t="s">
        <v>123</v>
      </c>
      <c r="W4117" s="1" t="s">
        <v>43</v>
      </c>
      <c r="X4117" s="1" t="s">
        <v>44</v>
      </c>
      <c r="Y4117">
        <v>235</v>
      </c>
      <c r="Z4117">
        <v>10</v>
      </c>
    </row>
    <row r="4118" spans="1:26" x14ac:dyDescent="0.25">
      <c r="A4118">
        <v>200500901</v>
      </c>
      <c r="B4118" s="1" t="s">
        <v>26</v>
      </c>
      <c r="C4118" s="1" t="s">
        <v>15986</v>
      </c>
      <c r="D4118" s="1" t="s">
        <v>28</v>
      </c>
      <c r="E4118" s="1" t="s">
        <v>29</v>
      </c>
      <c r="F4118" s="1" t="s">
        <v>30</v>
      </c>
      <c r="G4118" s="1" t="s">
        <v>31</v>
      </c>
      <c r="H4118" s="1" t="s">
        <v>30</v>
      </c>
      <c r="I4118" s="1" t="s">
        <v>13128</v>
      </c>
      <c r="J4118" s="1" t="s">
        <v>33</v>
      </c>
      <c r="K4118" s="1" t="s">
        <v>34</v>
      </c>
      <c r="L4118">
        <v>-30.825700000000001</v>
      </c>
      <c r="M4118">
        <v>28.8217</v>
      </c>
      <c r="N4118" s="1" t="s">
        <v>11293</v>
      </c>
      <c r="O4118" s="1" t="s">
        <v>15987</v>
      </c>
      <c r="P4118" s="1" t="s">
        <v>15988</v>
      </c>
      <c r="Q4118" s="1" t="s">
        <v>34</v>
      </c>
      <c r="R4118" s="1" t="s">
        <v>34</v>
      </c>
      <c r="S4118" s="1" t="s">
        <v>9551</v>
      </c>
      <c r="T4118" s="1" t="s">
        <v>15989</v>
      </c>
      <c r="U4118" s="1" t="s">
        <v>3529</v>
      </c>
      <c r="V4118" s="1" t="s">
        <v>286</v>
      </c>
      <c r="W4118" s="1" t="s">
        <v>43</v>
      </c>
      <c r="X4118" s="1" t="s">
        <v>44</v>
      </c>
      <c r="Y4118">
        <v>262</v>
      </c>
      <c r="Z4118">
        <v>10</v>
      </c>
    </row>
    <row r="4119" spans="1:26" x14ac:dyDescent="0.25">
      <c r="A4119">
        <v>200500902</v>
      </c>
      <c r="B4119" s="1" t="s">
        <v>26</v>
      </c>
      <c r="C4119" s="1" t="s">
        <v>15990</v>
      </c>
      <c r="D4119" s="1" t="s">
        <v>28</v>
      </c>
      <c r="E4119" s="1" t="s">
        <v>29</v>
      </c>
      <c r="F4119" s="1" t="s">
        <v>30</v>
      </c>
      <c r="G4119" s="1" t="s">
        <v>125</v>
      </c>
      <c r="H4119" s="1" t="s">
        <v>30</v>
      </c>
      <c r="I4119" s="1" t="s">
        <v>8374</v>
      </c>
      <c r="J4119" s="1" t="s">
        <v>33</v>
      </c>
      <c r="K4119" s="1" t="s">
        <v>34</v>
      </c>
      <c r="L4119">
        <v>-31.28417</v>
      </c>
      <c r="M4119">
        <v>29.741700000000002</v>
      </c>
      <c r="N4119" s="1" t="s">
        <v>13230</v>
      </c>
      <c r="O4119" s="1" t="s">
        <v>15991</v>
      </c>
      <c r="P4119" s="1" t="s">
        <v>14283</v>
      </c>
      <c r="Q4119" s="1" t="s">
        <v>15992</v>
      </c>
      <c r="R4119" s="1" t="s">
        <v>34</v>
      </c>
      <c r="S4119" s="1" t="s">
        <v>13177</v>
      </c>
      <c r="T4119" s="1" t="s">
        <v>15993</v>
      </c>
      <c r="U4119" s="1" t="s">
        <v>3529</v>
      </c>
      <c r="V4119" s="1" t="s">
        <v>161</v>
      </c>
      <c r="W4119" s="1" t="s">
        <v>43</v>
      </c>
      <c r="X4119" s="1" t="s">
        <v>77</v>
      </c>
      <c r="Y4119">
        <v>786</v>
      </c>
      <c r="Z4119">
        <v>22</v>
      </c>
    </row>
    <row r="4120" spans="1:26" x14ac:dyDescent="0.25">
      <c r="A4120">
        <v>200500903</v>
      </c>
      <c r="B4120" s="1" t="s">
        <v>26</v>
      </c>
      <c r="C4120" s="1" t="s">
        <v>15994</v>
      </c>
      <c r="D4120" s="1" t="s">
        <v>28</v>
      </c>
      <c r="E4120" s="1" t="s">
        <v>29</v>
      </c>
      <c r="F4120" s="1" t="s">
        <v>30</v>
      </c>
      <c r="G4120" s="1" t="s">
        <v>31</v>
      </c>
      <c r="H4120" s="1" t="s">
        <v>30</v>
      </c>
      <c r="I4120" s="1" t="s">
        <v>13128</v>
      </c>
      <c r="J4120" s="1" t="s">
        <v>33</v>
      </c>
      <c r="K4120" s="1" t="s">
        <v>29</v>
      </c>
      <c r="L4120">
        <v>-30.44061</v>
      </c>
      <c r="M4120">
        <v>28.712150000000001</v>
      </c>
      <c r="N4120" s="1" t="s">
        <v>8338</v>
      </c>
      <c r="O4120" s="1" t="s">
        <v>15995</v>
      </c>
      <c r="P4120" s="1" t="s">
        <v>15996</v>
      </c>
      <c r="Q4120" s="1" t="s">
        <v>13779</v>
      </c>
      <c r="R4120" s="1" t="s">
        <v>34</v>
      </c>
      <c r="S4120" s="1" t="s">
        <v>13227</v>
      </c>
      <c r="T4120" s="1" t="s">
        <v>15997</v>
      </c>
      <c r="U4120" s="1" t="s">
        <v>181</v>
      </c>
      <c r="V4120" s="1" t="s">
        <v>311</v>
      </c>
      <c r="W4120" s="1" t="s">
        <v>43</v>
      </c>
      <c r="X4120" s="1" t="s">
        <v>77</v>
      </c>
      <c r="Y4120">
        <v>60</v>
      </c>
      <c r="Z4120">
        <v>4</v>
      </c>
    </row>
    <row r="4121" spans="1:26" x14ac:dyDescent="0.25">
      <c r="A4121">
        <v>200500904</v>
      </c>
      <c r="B4121" s="1" t="s">
        <v>26</v>
      </c>
      <c r="C4121" s="1" t="s">
        <v>15998</v>
      </c>
      <c r="D4121" s="1" t="s">
        <v>28</v>
      </c>
      <c r="E4121" s="1" t="s">
        <v>29</v>
      </c>
      <c r="F4121" s="1" t="s">
        <v>30</v>
      </c>
      <c r="G4121" s="1" t="s">
        <v>31</v>
      </c>
      <c r="H4121" s="1" t="s">
        <v>30</v>
      </c>
      <c r="I4121" s="1" t="s">
        <v>8513</v>
      </c>
      <c r="J4121" s="1" t="s">
        <v>33</v>
      </c>
      <c r="K4121" s="1" t="s">
        <v>34</v>
      </c>
      <c r="L4121">
        <v>-30.744399999999999</v>
      </c>
      <c r="M4121">
        <v>28.581520000000001</v>
      </c>
      <c r="N4121" s="1" t="s">
        <v>8338</v>
      </c>
      <c r="O4121" s="1" t="s">
        <v>15999</v>
      </c>
      <c r="P4121" s="1" t="s">
        <v>16000</v>
      </c>
      <c r="Q4121" s="1" t="s">
        <v>34</v>
      </c>
      <c r="R4121" s="1" t="s">
        <v>8980</v>
      </c>
      <c r="S4121" s="1" t="s">
        <v>9022</v>
      </c>
      <c r="T4121" s="1" t="s">
        <v>16001</v>
      </c>
      <c r="U4121" s="1" t="s">
        <v>3529</v>
      </c>
      <c r="V4121" s="1" t="s">
        <v>111</v>
      </c>
      <c r="W4121" s="1" t="s">
        <v>43</v>
      </c>
      <c r="X4121" s="1" t="s">
        <v>77</v>
      </c>
      <c r="Y4121">
        <v>48</v>
      </c>
      <c r="Z4121">
        <v>3</v>
      </c>
    </row>
    <row r="4122" spans="1:26" x14ac:dyDescent="0.25">
      <c r="A4122">
        <v>200500905</v>
      </c>
      <c r="B4122" s="1" t="s">
        <v>26</v>
      </c>
      <c r="C4122" s="1" t="s">
        <v>16002</v>
      </c>
      <c r="D4122" s="1" t="s">
        <v>28</v>
      </c>
      <c r="E4122" s="1" t="s">
        <v>29</v>
      </c>
      <c r="F4122" s="1" t="s">
        <v>30</v>
      </c>
      <c r="G4122" s="1" t="s">
        <v>31</v>
      </c>
      <c r="H4122" s="1" t="s">
        <v>30</v>
      </c>
      <c r="I4122" s="1" t="s">
        <v>13254</v>
      </c>
      <c r="J4122" s="1" t="s">
        <v>33</v>
      </c>
      <c r="K4122" s="1" t="s">
        <v>34</v>
      </c>
      <c r="L4122">
        <v>-30.740760000000002</v>
      </c>
      <c r="M4122">
        <v>29.567979999999999</v>
      </c>
      <c r="N4122" s="1" t="s">
        <v>13230</v>
      </c>
      <c r="O4122" s="1" t="s">
        <v>36</v>
      </c>
      <c r="P4122" s="1" t="s">
        <v>16003</v>
      </c>
      <c r="Q4122" s="1" t="s">
        <v>16004</v>
      </c>
      <c r="R4122" s="1" t="s">
        <v>13177</v>
      </c>
      <c r="S4122" s="1" t="s">
        <v>13385</v>
      </c>
      <c r="T4122" s="1" t="s">
        <v>16005</v>
      </c>
      <c r="U4122" s="1" t="s">
        <v>3529</v>
      </c>
      <c r="V4122" s="1" t="s">
        <v>216</v>
      </c>
      <c r="W4122" s="1" t="s">
        <v>43</v>
      </c>
      <c r="X4122" s="1" t="s">
        <v>77</v>
      </c>
      <c r="Y4122">
        <v>111</v>
      </c>
      <c r="Z4122">
        <v>5</v>
      </c>
    </row>
    <row r="4123" spans="1:26" x14ac:dyDescent="0.25">
      <c r="A4123">
        <v>200500906</v>
      </c>
      <c r="B4123" s="1" t="s">
        <v>26</v>
      </c>
      <c r="C4123" s="1" t="s">
        <v>16006</v>
      </c>
      <c r="D4123" s="1" t="s">
        <v>28</v>
      </c>
      <c r="E4123" s="1" t="s">
        <v>29</v>
      </c>
      <c r="F4123" s="1" t="s">
        <v>30</v>
      </c>
      <c r="G4123" s="1" t="s">
        <v>31</v>
      </c>
      <c r="H4123" s="1" t="s">
        <v>30</v>
      </c>
      <c r="I4123" s="1" t="s">
        <v>13128</v>
      </c>
      <c r="J4123" s="1" t="s">
        <v>33</v>
      </c>
      <c r="K4123" s="1" t="s">
        <v>34</v>
      </c>
      <c r="L4123">
        <v>-30.686800000000002</v>
      </c>
      <c r="M4123">
        <v>29.317799999999998</v>
      </c>
      <c r="N4123" s="1" t="s">
        <v>11293</v>
      </c>
      <c r="O4123" s="1" t="s">
        <v>16007</v>
      </c>
      <c r="P4123" s="1" t="s">
        <v>16008</v>
      </c>
      <c r="Q4123" s="1" t="s">
        <v>34</v>
      </c>
      <c r="R4123" s="1" t="s">
        <v>34</v>
      </c>
      <c r="S4123" s="1" t="s">
        <v>13220</v>
      </c>
      <c r="T4123" s="1" t="s">
        <v>16009</v>
      </c>
      <c r="U4123" s="1" t="s">
        <v>181</v>
      </c>
      <c r="V4123" s="1" t="s">
        <v>303</v>
      </c>
      <c r="W4123" s="1" t="s">
        <v>43</v>
      </c>
      <c r="X4123" s="1" t="s">
        <v>77</v>
      </c>
      <c r="Y4123">
        <v>219</v>
      </c>
      <c r="Z4123">
        <v>9</v>
      </c>
    </row>
    <row r="4124" spans="1:26" x14ac:dyDescent="0.25">
      <c r="A4124">
        <v>200500907</v>
      </c>
      <c r="B4124" s="1" t="s">
        <v>26</v>
      </c>
      <c r="C4124" s="1" t="s">
        <v>16010</v>
      </c>
      <c r="D4124" s="1" t="s">
        <v>28</v>
      </c>
      <c r="E4124" s="1" t="s">
        <v>29</v>
      </c>
      <c r="F4124" s="1" t="s">
        <v>30</v>
      </c>
      <c r="G4124" s="1" t="s">
        <v>31</v>
      </c>
      <c r="H4124" s="1" t="s">
        <v>30</v>
      </c>
      <c r="I4124" s="1" t="s">
        <v>13128</v>
      </c>
      <c r="J4124" s="1" t="s">
        <v>33</v>
      </c>
      <c r="K4124" s="1" t="s">
        <v>34</v>
      </c>
      <c r="L4124">
        <v>-30.204740000000001</v>
      </c>
      <c r="M4124">
        <v>28.766069999999999</v>
      </c>
      <c r="N4124" s="1" t="s">
        <v>13223</v>
      </c>
      <c r="O4124" s="1" t="s">
        <v>16011</v>
      </c>
      <c r="P4124" s="1" t="s">
        <v>16012</v>
      </c>
      <c r="Q4124" s="1" t="s">
        <v>34</v>
      </c>
      <c r="R4124" s="1" t="s">
        <v>34</v>
      </c>
      <c r="S4124" s="1" t="s">
        <v>13227</v>
      </c>
      <c r="T4124" s="1" t="s">
        <v>16013</v>
      </c>
      <c r="U4124" s="1" t="s">
        <v>41</v>
      </c>
      <c r="V4124" s="1" t="s">
        <v>439</v>
      </c>
      <c r="W4124" s="1" t="s">
        <v>43</v>
      </c>
      <c r="X4124" s="1" t="s">
        <v>44</v>
      </c>
      <c r="Y4124">
        <v>104</v>
      </c>
      <c r="Z4124">
        <v>4</v>
      </c>
    </row>
    <row r="4125" spans="1:26" x14ac:dyDescent="0.25">
      <c r="A4125">
        <v>200500908</v>
      </c>
      <c r="B4125" s="1" t="s">
        <v>26</v>
      </c>
      <c r="C4125" s="1" t="s">
        <v>16014</v>
      </c>
      <c r="D4125" s="1" t="s">
        <v>28</v>
      </c>
      <c r="E4125" s="1" t="s">
        <v>29</v>
      </c>
      <c r="F4125" s="1" t="s">
        <v>30</v>
      </c>
      <c r="G4125" s="1" t="s">
        <v>31</v>
      </c>
      <c r="H4125" s="1" t="s">
        <v>30</v>
      </c>
      <c r="I4125" s="1" t="s">
        <v>13128</v>
      </c>
      <c r="J4125" s="1" t="s">
        <v>33</v>
      </c>
      <c r="K4125" s="1" t="s">
        <v>34</v>
      </c>
      <c r="L4125">
        <v>-30.240269999999999</v>
      </c>
      <c r="M4125">
        <v>28.52693</v>
      </c>
      <c r="N4125" s="1" t="s">
        <v>13223</v>
      </c>
      <c r="O4125" s="1" t="s">
        <v>16015</v>
      </c>
      <c r="P4125" s="1" t="s">
        <v>16016</v>
      </c>
      <c r="Q4125" s="1" t="s">
        <v>14440</v>
      </c>
      <c r="R4125" s="1" t="s">
        <v>34</v>
      </c>
      <c r="S4125" s="1" t="s">
        <v>13227</v>
      </c>
      <c r="T4125" s="1" t="s">
        <v>16017</v>
      </c>
      <c r="U4125" s="1" t="s">
        <v>3529</v>
      </c>
      <c r="V4125" s="1" t="s">
        <v>326</v>
      </c>
      <c r="W4125" s="1" t="s">
        <v>43</v>
      </c>
      <c r="X4125" s="1" t="s">
        <v>44</v>
      </c>
      <c r="Y4125">
        <v>218</v>
      </c>
      <c r="Z4125">
        <v>8</v>
      </c>
    </row>
    <row r="4126" spans="1:26" x14ac:dyDescent="0.25">
      <c r="A4126">
        <v>200500910</v>
      </c>
      <c r="B4126" s="1" t="s">
        <v>26</v>
      </c>
      <c r="C4126" s="1" t="s">
        <v>16018</v>
      </c>
      <c r="D4126" s="1" t="s">
        <v>28</v>
      </c>
      <c r="E4126" s="1" t="s">
        <v>29</v>
      </c>
      <c r="F4126" s="1" t="s">
        <v>30</v>
      </c>
      <c r="G4126" s="1" t="s">
        <v>125</v>
      </c>
      <c r="H4126" s="1" t="s">
        <v>30</v>
      </c>
      <c r="I4126" s="1" t="s">
        <v>8374</v>
      </c>
      <c r="J4126" s="1" t="s">
        <v>33</v>
      </c>
      <c r="K4126" s="1" t="s">
        <v>34</v>
      </c>
      <c r="L4126">
        <v>-31.541329999999999</v>
      </c>
      <c r="M4126">
        <v>29.5443</v>
      </c>
      <c r="N4126" s="1" t="s">
        <v>8441</v>
      </c>
      <c r="O4126" s="1" t="s">
        <v>16019</v>
      </c>
      <c r="P4126" s="1" t="s">
        <v>16020</v>
      </c>
      <c r="Q4126" s="1" t="s">
        <v>14985</v>
      </c>
      <c r="R4126" s="1" t="s">
        <v>34</v>
      </c>
      <c r="S4126" s="1" t="s">
        <v>13177</v>
      </c>
      <c r="T4126" s="1" t="s">
        <v>16021</v>
      </c>
      <c r="U4126" s="1" t="s">
        <v>3529</v>
      </c>
      <c r="V4126" s="1" t="s">
        <v>136</v>
      </c>
      <c r="W4126" s="1" t="s">
        <v>43</v>
      </c>
      <c r="X4126" s="1" t="s">
        <v>77</v>
      </c>
      <c r="Y4126">
        <v>532</v>
      </c>
      <c r="Z4126">
        <v>17</v>
      </c>
    </row>
    <row r="4127" spans="1:26" x14ac:dyDescent="0.25">
      <c r="A4127">
        <v>200500911</v>
      </c>
      <c r="B4127" s="1" t="s">
        <v>26</v>
      </c>
      <c r="C4127" s="1" t="s">
        <v>16022</v>
      </c>
      <c r="D4127" s="1" t="s">
        <v>28</v>
      </c>
      <c r="E4127" s="1" t="s">
        <v>29</v>
      </c>
      <c r="F4127" s="1" t="s">
        <v>30</v>
      </c>
      <c r="G4127" s="1" t="s">
        <v>31</v>
      </c>
      <c r="H4127" s="1" t="s">
        <v>30</v>
      </c>
      <c r="I4127" s="1" t="s">
        <v>13128</v>
      </c>
      <c r="J4127" s="1" t="s">
        <v>33</v>
      </c>
      <c r="K4127" s="1" t="s">
        <v>34</v>
      </c>
      <c r="L4127">
        <v>-30.886649999999999</v>
      </c>
      <c r="M4127">
        <v>29.267320000000002</v>
      </c>
      <c r="N4127" s="1" t="s">
        <v>13181</v>
      </c>
      <c r="O4127" s="1" t="s">
        <v>16023</v>
      </c>
      <c r="P4127" s="1" t="s">
        <v>16024</v>
      </c>
      <c r="Q4127" s="1" t="s">
        <v>34</v>
      </c>
      <c r="R4127" s="1" t="s">
        <v>34</v>
      </c>
      <c r="S4127" s="1" t="s">
        <v>13243</v>
      </c>
      <c r="T4127" s="1" t="s">
        <v>16025</v>
      </c>
      <c r="U4127" s="1" t="s">
        <v>181</v>
      </c>
      <c r="V4127" s="1" t="s">
        <v>157</v>
      </c>
      <c r="W4127" s="1" t="s">
        <v>43</v>
      </c>
      <c r="X4127" s="1" t="s">
        <v>44</v>
      </c>
      <c r="Y4127">
        <v>179</v>
      </c>
      <c r="Z4127">
        <v>7</v>
      </c>
    </row>
    <row r="4128" spans="1:26" x14ac:dyDescent="0.25">
      <c r="A4128">
        <v>200500912</v>
      </c>
      <c r="B4128" s="1" t="s">
        <v>26</v>
      </c>
      <c r="C4128" s="1" t="s">
        <v>16026</v>
      </c>
      <c r="D4128" s="1" t="s">
        <v>28</v>
      </c>
      <c r="E4128" s="1" t="s">
        <v>29</v>
      </c>
      <c r="F4128" s="1" t="s">
        <v>30</v>
      </c>
      <c r="G4128" s="1" t="s">
        <v>125</v>
      </c>
      <c r="H4128" s="1" t="s">
        <v>30</v>
      </c>
      <c r="I4128" s="1" t="s">
        <v>8374</v>
      </c>
      <c r="J4128" s="1" t="s">
        <v>33</v>
      </c>
      <c r="K4128" s="1" t="s">
        <v>34</v>
      </c>
      <c r="L4128">
        <v>-31.196000000000002</v>
      </c>
      <c r="M4128">
        <v>29.420349999999999</v>
      </c>
      <c r="N4128" s="1" t="s">
        <v>13230</v>
      </c>
      <c r="O4128" s="1" t="s">
        <v>16027</v>
      </c>
      <c r="P4128" s="1" t="s">
        <v>16028</v>
      </c>
      <c r="Q4128" s="1" t="s">
        <v>34</v>
      </c>
      <c r="R4128" s="1" t="s">
        <v>34</v>
      </c>
      <c r="S4128" s="1" t="s">
        <v>13233</v>
      </c>
      <c r="T4128" s="1" t="s">
        <v>14700</v>
      </c>
      <c r="U4128" s="1" t="s">
        <v>3529</v>
      </c>
      <c r="V4128" s="1" t="s">
        <v>111</v>
      </c>
      <c r="W4128" s="1" t="s">
        <v>43</v>
      </c>
      <c r="X4128" s="1" t="s">
        <v>77</v>
      </c>
      <c r="Y4128">
        <v>566</v>
      </c>
      <c r="Z4128">
        <v>15</v>
      </c>
    </row>
    <row r="4129" spans="1:26" x14ac:dyDescent="0.25">
      <c r="A4129">
        <v>200500913</v>
      </c>
      <c r="B4129" s="1" t="s">
        <v>26</v>
      </c>
      <c r="C4129" s="1" t="s">
        <v>7114</v>
      </c>
      <c r="D4129" s="1" t="s">
        <v>28</v>
      </c>
      <c r="E4129" s="1" t="s">
        <v>29</v>
      </c>
      <c r="F4129" s="1" t="s">
        <v>30</v>
      </c>
      <c r="G4129" s="1" t="s">
        <v>31</v>
      </c>
      <c r="H4129" s="1" t="s">
        <v>30</v>
      </c>
      <c r="I4129" s="1" t="s">
        <v>8374</v>
      </c>
      <c r="J4129" s="1" t="s">
        <v>33</v>
      </c>
      <c r="K4129" s="1" t="s">
        <v>34</v>
      </c>
      <c r="L4129">
        <v>-31.41675</v>
      </c>
      <c r="M4129">
        <v>29.526389999999999</v>
      </c>
      <c r="N4129" s="1" t="s">
        <v>8441</v>
      </c>
      <c r="O4129" s="1" t="s">
        <v>9613</v>
      </c>
      <c r="P4129" s="1" t="s">
        <v>16029</v>
      </c>
      <c r="Q4129" s="1" t="s">
        <v>34</v>
      </c>
      <c r="R4129" s="1" t="s">
        <v>13177</v>
      </c>
      <c r="S4129" s="1" t="s">
        <v>8444</v>
      </c>
      <c r="T4129" s="1" t="s">
        <v>16030</v>
      </c>
      <c r="U4129" s="1" t="s">
        <v>3529</v>
      </c>
      <c r="V4129" s="1" t="s">
        <v>303</v>
      </c>
      <c r="W4129" s="1" t="s">
        <v>43</v>
      </c>
      <c r="X4129" s="1" t="s">
        <v>77</v>
      </c>
      <c r="Y4129">
        <v>475</v>
      </c>
      <c r="Z4129">
        <v>15</v>
      </c>
    </row>
    <row r="4130" spans="1:26" x14ac:dyDescent="0.25">
      <c r="A4130">
        <v>200500914</v>
      </c>
      <c r="B4130" s="1" t="s">
        <v>26</v>
      </c>
      <c r="C4130" s="1" t="s">
        <v>16031</v>
      </c>
      <c r="D4130" s="1" t="s">
        <v>28</v>
      </c>
      <c r="E4130" s="1" t="s">
        <v>29</v>
      </c>
      <c r="F4130" s="1" t="s">
        <v>30</v>
      </c>
      <c r="G4130" s="1" t="s">
        <v>31</v>
      </c>
      <c r="H4130" s="1" t="s">
        <v>30</v>
      </c>
      <c r="I4130" s="1" t="s">
        <v>13128</v>
      </c>
      <c r="J4130" s="1" t="s">
        <v>33</v>
      </c>
      <c r="K4130" s="1" t="s">
        <v>34</v>
      </c>
      <c r="L4130">
        <v>-30.914999999999999</v>
      </c>
      <c r="M4130">
        <v>29.0016</v>
      </c>
      <c r="N4130" s="1" t="s">
        <v>11293</v>
      </c>
      <c r="O4130" s="1" t="s">
        <v>16032</v>
      </c>
      <c r="P4130" s="1" t="s">
        <v>16033</v>
      </c>
      <c r="Q4130" s="1" t="s">
        <v>34</v>
      </c>
      <c r="R4130" s="1" t="s">
        <v>34</v>
      </c>
      <c r="S4130" s="1" t="s">
        <v>9551</v>
      </c>
      <c r="T4130" s="1" t="s">
        <v>16034</v>
      </c>
      <c r="U4130" s="1" t="s">
        <v>41</v>
      </c>
      <c r="V4130" s="1" t="s">
        <v>512</v>
      </c>
      <c r="W4130" s="1" t="s">
        <v>43</v>
      </c>
      <c r="X4130" s="1" t="s">
        <v>44</v>
      </c>
      <c r="Y4130">
        <v>614</v>
      </c>
      <c r="Z4130">
        <v>15</v>
      </c>
    </row>
    <row r="4131" spans="1:26" x14ac:dyDescent="0.25">
      <c r="A4131">
        <v>200500915</v>
      </c>
      <c r="B4131" s="1" t="s">
        <v>26</v>
      </c>
      <c r="C4131" s="1" t="s">
        <v>16035</v>
      </c>
      <c r="D4131" s="1" t="s">
        <v>28</v>
      </c>
      <c r="E4131" s="1" t="s">
        <v>29</v>
      </c>
      <c r="F4131" s="1" t="s">
        <v>30</v>
      </c>
      <c r="G4131" s="1" t="s">
        <v>31</v>
      </c>
      <c r="H4131" s="1" t="s">
        <v>30</v>
      </c>
      <c r="I4131" s="1" t="s">
        <v>13254</v>
      </c>
      <c r="J4131" s="1" t="s">
        <v>33</v>
      </c>
      <c r="K4131" s="1" t="s">
        <v>34</v>
      </c>
      <c r="L4131">
        <v>-30.942450000000001</v>
      </c>
      <c r="M4131">
        <v>29.717590000000001</v>
      </c>
      <c r="N4131" s="1" t="s">
        <v>13255</v>
      </c>
      <c r="O4131" s="1" t="s">
        <v>16036</v>
      </c>
      <c r="P4131" s="1" t="s">
        <v>16037</v>
      </c>
      <c r="Q4131" s="1" t="s">
        <v>34</v>
      </c>
      <c r="R4131" s="1" t="s">
        <v>34</v>
      </c>
      <c r="S4131" s="1" t="s">
        <v>13258</v>
      </c>
      <c r="T4131" s="1" t="s">
        <v>16038</v>
      </c>
      <c r="U4131" s="1" t="s">
        <v>3529</v>
      </c>
      <c r="V4131" s="1" t="s">
        <v>16039</v>
      </c>
      <c r="W4131" s="1" t="s">
        <v>43</v>
      </c>
      <c r="X4131" s="1" t="s">
        <v>77</v>
      </c>
      <c r="Y4131">
        <v>483</v>
      </c>
      <c r="Z4131">
        <v>14</v>
      </c>
    </row>
    <row r="4132" spans="1:26" x14ac:dyDescent="0.25">
      <c r="A4132">
        <v>200500916</v>
      </c>
      <c r="B4132" s="1" t="s">
        <v>26</v>
      </c>
      <c r="C4132" s="1" t="s">
        <v>16040</v>
      </c>
      <c r="D4132" s="1" t="s">
        <v>28</v>
      </c>
      <c r="E4132" s="1" t="s">
        <v>29</v>
      </c>
      <c r="F4132" s="1" t="s">
        <v>30</v>
      </c>
      <c r="G4132" s="1" t="s">
        <v>31</v>
      </c>
      <c r="H4132" s="1" t="s">
        <v>30</v>
      </c>
      <c r="I4132" s="1" t="s">
        <v>13128</v>
      </c>
      <c r="J4132" s="1" t="s">
        <v>33</v>
      </c>
      <c r="K4132" s="1" t="s">
        <v>34</v>
      </c>
      <c r="L4132">
        <v>-30.699010000000001</v>
      </c>
      <c r="M4132">
        <v>28.934370000000001</v>
      </c>
      <c r="N4132" s="1" t="s">
        <v>11293</v>
      </c>
      <c r="O4132" s="1" t="s">
        <v>10224</v>
      </c>
      <c r="P4132" s="1" t="s">
        <v>16041</v>
      </c>
      <c r="Q4132" s="1" t="s">
        <v>34</v>
      </c>
      <c r="R4132" s="1" t="s">
        <v>34</v>
      </c>
      <c r="S4132" s="1" t="s">
        <v>9551</v>
      </c>
      <c r="T4132" s="1" t="s">
        <v>16042</v>
      </c>
      <c r="U4132" s="1" t="s">
        <v>3529</v>
      </c>
      <c r="V4132" s="1" t="s">
        <v>367</v>
      </c>
      <c r="W4132" s="1" t="s">
        <v>43</v>
      </c>
      <c r="X4132" s="1" t="s">
        <v>44</v>
      </c>
      <c r="Y4132">
        <v>97</v>
      </c>
      <c r="Z4132">
        <v>4</v>
      </c>
    </row>
    <row r="4133" spans="1:26" x14ac:dyDescent="0.25">
      <c r="A4133">
        <v>200500919</v>
      </c>
      <c r="B4133" s="1" t="s">
        <v>26</v>
      </c>
      <c r="C4133" s="1" t="s">
        <v>16043</v>
      </c>
      <c r="D4133" s="1" t="s">
        <v>28</v>
      </c>
      <c r="E4133" s="1" t="s">
        <v>29</v>
      </c>
      <c r="F4133" s="1" t="s">
        <v>30</v>
      </c>
      <c r="G4133" s="1" t="s">
        <v>31</v>
      </c>
      <c r="H4133" s="1" t="s">
        <v>30</v>
      </c>
      <c r="I4133" s="1" t="s">
        <v>13254</v>
      </c>
      <c r="J4133" s="1" t="s">
        <v>33</v>
      </c>
      <c r="K4133" s="1" t="s">
        <v>34</v>
      </c>
      <c r="L4133">
        <v>-30.89903</v>
      </c>
      <c r="M4133">
        <v>30.099399999999999</v>
      </c>
      <c r="N4133" s="1" t="s">
        <v>13255</v>
      </c>
      <c r="O4133" s="1" t="s">
        <v>16044</v>
      </c>
      <c r="P4133" s="1" t="s">
        <v>16045</v>
      </c>
      <c r="Q4133" s="1" t="s">
        <v>34</v>
      </c>
      <c r="R4133" s="1" t="s">
        <v>34</v>
      </c>
      <c r="S4133" s="1" t="s">
        <v>13258</v>
      </c>
      <c r="T4133" s="1" t="s">
        <v>16046</v>
      </c>
      <c r="U4133" s="1" t="s">
        <v>3529</v>
      </c>
      <c r="V4133" s="1" t="s">
        <v>216</v>
      </c>
      <c r="W4133" s="1" t="s">
        <v>43</v>
      </c>
      <c r="X4133" s="1" t="s">
        <v>77</v>
      </c>
      <c r="Y4133">
        <v>192</v>
      </c>
      <c r="Z4133">
        <v>9</v>
      </c>
    </row>
    <row r="4134" spans="1:26" x14ac:dyDescent="0.25">
      <c r="A4134">
        <v>200500921</v>
      </c>
      <c r="B4134" s="1" t="s">
        <v>26</v>
      </c>
      <c r="C4134" s="1" t="s">
        <v>16047</v>
      </c>
      <c r="D4134" s="1" t="s">
        <v>28</v>
      </c>
      <c r="E4134" s="1" t="s">
        <v>29</v>
      </c>
      <c r="F4134" s="1" t="s">
        <v>30</v>
      </c>
      <c r="G4134" s="1" t="s">
        <v>31</v>
      </c>
      <c r="H4134" s="1" t="s">
        <v>30</v>
      </c>
      <c r="I4134" s="1" t="s">
        <v>13128</v>
      </c>
      <c r="J4134" s="1" t="s">
        <v>33</v>
      </c>
      <c r="K4134" s="1" t="s">
        <v>34</v>
      </c>
      <c r="L4134">
        <v>-30.668859999999999</v>
      </c>
      <c r="M4134">
        <v>29.02975</v>
      </c>
      <c r="N4134" s="1" t="s">
        <v>11293</v>
      </c>
      <c r="O4134" s="1" t="s">
        <v>16048</v>
      </c>
      <c r="P4134" s="1" t="s">
        <v>16049</v>
      </c>
      <c r="Q4134" s="1" t="s">
        <v>16050</v>
      </c>
      <c r="R4134" s="1" t="s">
        <v>34</v>
      </c>
      <c r="S4134" s="1" t="s">
        <v>9551</v>
      </c>
      <c r="T4134" s="1" t="s">
        <v>16051</v>
      </c>
      <c r="U4134" s="1" t="s">
        <v>3529</v>
      </c>
      <c r="V4134" s="1" t="s">
        <v>303</v>
      </c>
      <c r="W4134" s="1" t="s">
        <v>43</v>
      </c>
      <c r="X4134" s="1" t="s">
        <v>44</v>
      </c>
      <c r="Y4134">
        <v>103</v>
      </c>
      <c r="Z4134">
        <v>7</v>
      </c>
    </row>
    <row r="4135" spans="1:26" x14ac:dyDescent="0.25">
      <c r="A4135">
        <v>200500922</v>
      </c>
      <c r="B4135" s="1" t="s">
        <v>26</v>
      </c>
      <c r="C4135" s="1" t="s">
        <v>16052</v>
      </c>
      <c r="D4135" s="1" t="s">
        <v>28</v>
      </c>
      <c r="E4135" s="1" t="s">
        <v>29</v>
      </c>
      <c r="F4135" s="1" t="s">
        <v>30</v>
      </c>
      <c r="G4135" s="1" t="s">
        <v>31</v>
      </c>
      <c r="H4135" s="1" t="s">
        <v>30</v>
      </c>
      <c r="I4135" s="1" t="s">
        <v>13254</v>
      </c>
      <c r="J4135" s="1" t="s">
        <v>33</v>
      </c>
      <c r="K4135" s="1" t="s">
        <v>34</v>
      </c>
      <c r="L4135">
        <v>-30.70926</v>
      </c>
      <c r="M4135">
        <v>29.6541</v>
      </c>
      <c r="N4135" s="1" t="s">
        <v>13255</v>
      </c>
      <c r="O4135" s="1" t="s">
        <v>14736</v>
      </c>
      <c r="P4135" s="1" t="s">
        <v>16053</v>
      </c>
      <c r="Q4135" s="1" t="s">
        <v>14404</v>
      </c>
      <c r="R4135" s="1" t="s">
        <v>13220</v>
      </c>
      <c r="S4135" s="1" t="s">
        <v>13385</v>
      </c>
      <c r="T4135" s="1" t="s">
        <v>16054</v>
      </c>
      <c r="U4135" s="1" t="s">
        <v>3529</v>
      </c>
      <c r="V4135" s="1" t="s">
        <v>534</v>
      </c>
      <c r="W4135" s="1" t="s">
        <v>43</v>
      </c>
      <c r="X4135" s="1" t="s">
        <v>77</v>
      </c>
      <c r="Y4135">
        <v>61</v>
      </c>
      <c r="Z4135">
        <v>3</v>
      </c>
    </row>
    <row r="4136" spans="1:26" x14ac:dyDescent="0.25">
      <c r="A4136">
        <v>200500925</v>
      </c>
      <c r="B4136" s="1" t="s">
        <v>26</v>
      </c>
      <c r="C4136" s="1" t="s">
        <v>16055</v>
      </c>
      <c r="D4136" s="1" t="s">
        <v>28</v>
      </c>
      <c r="E4136" s="1" t="s">
        <v>29</v>
      </c>
      <c r="F4136" s="1" t="s">
        <v>30</v>
      </c>
      <c r="G4136" s="1" t="s">
        <v>31</v>
      </c>
      <c r="H4136" s="1" t="s">
        <v>30</v>
      </c>
      <c r="I4136" s="1" t="s">
        <v>13128</v>
      </c>
      <c r="J4136" s="1" t="s">
        <v>33</v>
      </c>
      <c r="K4136" s="1" t="s">
        <v>34</v>
      </c>
      <c r="L4136">
        <v>-30.737660000000002</v>
      </c>
      <c r="M4136">
        <v>29.10192</v>
      </c>
      <c r="N4136" s="1" t="s">
        <v>11293</v>
      </c>
      <c r="O4136" s="1" t="s">
        <v>16056</v>
      </c>
      <c r="P4136" s="1" t="s">
        <v>16057</v>
      </c>
      <c r="Q4136" s="1" t="s">
        <v>34</v>
      </c>
      <c r="R4136" s="1" t="s">
        <v>16058</v>
      </c>
      <c r="S4136" s="1" t="s">
        <v>9551</v>
      </c>
      <c r="T4136" s="1" t="s">
        <v>16059</v>
      </c>
      <c r="U4136" s="1" t="s">
        <v>181</v>
      </c>
      <c r="V4136" s="1" t="s">
        <v>216</v>
      </c>
      <c r="W4136" s="1" t="s">
        <v>43</v>
      </c>
      <c r="X4136" s="1" t="s">
        <v>77</v>
      </c>
      <c r="Y4136">
        <v>53</v>
      </c>
      <c r="Z4136">
        <v>2</v>
      </c>
    </row>
    <row r="4137" spans="1:26" x14ac:dyDescent="0.25">
      <c r="A4137">
        <v>200500927</v>
      </c>
      <c r="B4137" s="1" t="s">
        <v>26</v>
      </c>
      <c r="C4137" s="1" t="s">
        <v>16060</v>
      </c>
      <c r="D4137" s="1" t="s">
        <v>28</v>
      </c>
      <c r="E4137" s="1" t="s">
        <v>29</v>
      </c>
      <c r="F4137" s="1" t="s">
        <v>30</v>
      </c>
      <c r="G4137" s="1" t="s">
        <v>125</v>
      </c>
      <c r="H4137" s="1" t="s">
        <v>30</v>
      </c>
      <c r="I4137" s="1" t="s">
        <v>8374</v>
      </c>
      <c r="J4137" s="1" t="s">
        <v>33</v>
      </c>
      <c r="K4137" s="1" t="s">
        <v>34</v>
      </c>
      <c r="L4137">
        <v>-31.241579999999999</v>
      </c>
      <c r="M4137">
        <v>29.558879999999998</v>
      </c>
      <c r="N4137" s="1" t="s">
        <v>13230</v>
      </c>
      <c r="O4137" s="1" t="s">
        <v>16061</v>
      </c>
      <c r="P4137" s="1" t="s">
        <v>16062</v>
      </c>
      <c r="Q4137" s="1" t="s">
        <v>13556</v>
      </c>
      <c r="R4137" s="1" t="s">
        <v>34</v>
      </c>
      <c r="S4137" s="1" t="s">
        <v>13177</v>
      </c>
      <c r="T4137" s="1" t="s">
        <v>16063</v>
      </c>
      <c r="U4137" s="1" t="s">
        <v>3529</v>
      </c>
      <c r="V4137" s="1" t="s">
        <v>161</v>
      </c>
      <c r="W4137" s="1" t="s">
        <v>43</v>
      </c>
      <c r="X4137" s="1" t="s">
        <v>77</v>
      </c>
      <c r="Y4137">
        <v>333</v>
      </c>
      <c r="Z4137">
        <v>13</v>
      </c>
    </row>
    <row r="4138" spans="1:26" x14ac:dyDescent="0.25">
      <c r="A4138">
        <v>200500930</v>
      </c>
      <c r="B4138" s="1" t="s">
        <v>26</v>
      </c>
      <c r="C4138" s="1" t="s">
        <v>16064</v>
      </c>
      <c r="D4138" s="1" t="s">
        <v>28</v>
      </c>
      <c r="E4138" s="1" t="s">
        <v>29</v>
      </c>
      <c r="F4138" s="1" t="s">
        <v>30</v>
      </c>
      <c r="G4138" s="1" t="s">
        <v>31</v>
      </c>
      <c r="H4138" s="1" t="s">
        <v>30</v>
      </c>
      <c r="I4138" s="1" t="s">
        <v>13128</v>
      </c>
      <c r="J4138" s="1" t="s">
        <v>33</v>
      </c>
      <c r="K4138" s="1" t="s">
        <v>34</v>
      </c>
      <c r="L4138">
        <v>-30.6371</v>
      </c>
      <c r="M4138">
        <v>29.112269999999999</v>
      </c>
      <c r="N4138" s="1" t="s">
        <v>11293</v>
      </c>
      <c r="O4138" s="1" t="s">
        <v>16065</v>
      </c>
      <c r="P4138" s="1" t="s">
        <v>16066</v>
      </c>
      <c r="Q4138" s="1" t="s">
        <v>16067</v>
      </c>
      <c r="R4138" s="1" t="s">
        <v>9551</v>
      </c>
      <c r="S4138" s="1" t="s">
        <v>13227</v>
      </c>
      <c r="T4138" s="1" t="s">
        <v>16068</v>
      </c>
      <c r="U4138" s="1" t="s">
        <v>3529</v>
      </c>
      <c r="V4138" s="1" t="s">
        <v>123</v>
      </c>
      <c r="W4138" s="1" t="s">
        <v>43</v>
      </c>
      <c r="X4138" s="1" t="s">
        <v>77</v>
      </c>
      <c r="Y4138">
        <v>183</v>
      </c>
      <c r="Z4138">
        <v>7</v>
      </c>
    </row>
    <row r="4139" spans="1:26" x14ac:dyDescent="0.25">
      <c r="A4139">
        <v>200500932</v>
      </c>
      <c r="B4139" s="1" t="s">
        <v>26</v>
      </c>
      <c r="C4139" s="1" t="s">
        <v>16069</v>
      </c>
      <c r="D4139" s="1" t="s">
        <v>28</v>
      </c>
      <c r="E4139" s="1" t="s">
        <v>29</v>
      </c>
      <c r="F4139" s="1" t="s">
        <v>30</v>
      </c>
      <c r="G4139" s="1" t="s">
        <v>125</v>
      </c>
      <c r="H4139" s="1" t="s">
        <v>30</v>
      </c>
      <c r="I4139" s="1" t="s">
        <v>8374</v>
      </c>
      <c r="J4139" s="1" t="s">
        <v>33</v>
      </c>
      <c r="K4139" s="1" t="s">
        <v>34</v>
      </c>
      <c r="L4139">
        <v>-31.519829999999999</v>
      </c>
      <c r="M4139">
        <v>29.522069999999999</v>
      </c>
      <c r="N4139" s="1" t="s">
        <v>8441</v>
      </c>
      <c r="O4139" s="1" t="s">
        <v>16070</v>
      </c>
      <c r="P4139" s="1" t="s">
        <v>16071</v>
      </c>
      <c r="Q4139" s="1" t="s">
        <v>14985</v>
      </c>
      <c r="R4139" s="1" t="s">
        <v>34</v>
      </c>
      <c r="S4139" s="1" t="s">
        <v>13177</v>
      </c>
      <c r="T4139" s="1" t="s">
        <v>14251</v>
      </c>
      <c r="U4139" s="1" t="s">
        <v>3529</v>
      </c>
      <c r="V4139" s="1" t="s">
        <v>637</v>
      </c>
      <c r="W4139" s="1" t="s">
        <v>43</v>
      </c>
      <c r="X4139" s="1" t="s">
        <v>77</v>
      </c>
      <c r="Y4139">
        <v>880</v>
      </c>
      <c r="Z4139">
        <v>28</v>
      </c>
    </row>
    <row r="4140" spans="1:26" x14ac:dyDescent="0.25">
      <c r="A4140">
        <v>200500933</v>
      </c>
      <c r="B4140" s="1" t="s">
        <v>26</v>
      </c>
      <c r="C4140" s="1" t="s">
        <v>16072</v>
      </c>
      <c r="D4140" s="1" t="s">
        <v>28</v>
      </c>
      <c r="E4140" s="1" t="s">
        <v>29</v>
      </c>
      <c r="F4140" s="1" t="s">
        <v>30</v>
      </c>
      <c r="G4140" s="1" t="s">
        <v>31</v>
      </c>
      <c r="H4140" s="1" t="s">
        <v>30</v>
      </c>
      <c r="I4140" s="1" t="s">
        <v>8374</v>
      </c>
      <c r="J4140" s="1" t="s">
        <v>33</v>
      </c>
      <c r="K4140" s="1" t="s">
        <v>34</v>
      </c>
      <c r="L4140">
        <v>-31.07855</v>
      </c>
      <c r="M4140">
        <v>29.500309999999999</v>
      </c>
      <c r="N4140" s="1" t="s">
        <v>13230</v>
      </c>
      <c r="O4140" s="1" t="s">
        <v>36</v>
      </c>
      <c r="P4140" s="1" t="s">
        <v>16073</v>
      </c>
      <c r="Q4140" s="1" t="s">
        <v>34</v>
      </c>
      <c r="R4140" s="1" t="s">
        <v>34</v>
      </c>
      <c r="S4140" s="1" t="s">
        <v>13233</v>
      </c>
      <c r="T4140" s="1" t="s">
        <v>16074</v>
      </c>
      <c r="U4140" s="1" t="s">
        <v>41</v>
      </c>
      <c r="V4140" s="1" t="s">
        <v>225</v>
      </c>
      <c r="W4140" s="1" t="s">
        <v>43</v>
      </c>
      <c r="X4140" s="1" t="s">
        <v>44</v>
      </c>
      <c r="Y4140">
        <v>836</v>
      </c>
      <c r="Z4140">
        <v>22</v>
      </c>
    </row>
    <row r="4141" spans="1:26" x14ac:dyDescent="0.25">
      <c r="A4141">
        <v>200500935</v>
      </c>
      <c r="B4141" s="1" t="s">
        <v>26</v>
      </c>
      <c r="C4141" s="1" t="s">
        <v>16075</v>
      </c>
      <c r="D4141" s="1" t="s">
        <v>28</v>
      </c>
      <c r="E4141" s="1" t="s">
        <v>29</v>
      </c>
      <c r="F4141" s="1" t="s">
        <v>30</v>
      </c>
      <c r="G4141" s="1" t="s">
        <v>63</v>
      </c>
      <c r="H4141" s="1" t="s">
        <v>30</v>
      </c>
      <c r="I4141" s="1" t="s">
        <v>13254</v>
      </c>
      <c r="J4141" s="1" t="s">
        <v>33</v>
      </c>
      <c r="K4141" s="1" t="s">
        <v>29</v>
      </c>
      <c r="L4141">
        <v>-30.905809999999999</v>
      </c>
      <c r="M4141">
        <v>29.967960000000001</v>
      </c>
      <c r="N4141" s="1" t="s">
        <v>13255</v>
      </c>
      <c r="O4141" s="1" t="s">
        <v>13861</v>
      </c>
      <c r="P4141" s="1" t="s">
        <v>16076</v>
      </c>
      <c r="Q4141" s="1" t="s">
        <v>34</v>
      </c>
      <c r="R4141" s="1" t="s">
        <v>34</v>
      </c>
      <c r="S4141" s="1" t="s">
        <v>13258</v>
      </c>
      <c r="T4141" s="1" t="s">
        <v>16077</v>
      </c>
      <c r="U4141" s="1" t="s">
        <v>3529</v>
      </c>
      <c r="V4141" s="1" t="s">
        <v>220</v>
      </c>
      <c r="W4141" s="1" t="s">
        <v>43</v>
      </c>
      <c r="X4141" s="1" t="s">
        <v>44</v>
      </c>
      <c r="Y4141">
        <v>1397</v>
      </c>
      <c r="Z4141">
        <v>43</v>
      </c>
    </row>
    <row r="4142" spans="1:26" x14ac:dyDescent="0.25">
      <c r="A4142">
        <v>200500936</v>
      </c>
      <c r="B4142" s="1" t="s">
        <v>26</v>
      </c>
      <c r="C4142" s="1" t="s">
        <v>16078</v>
      </c>
      <c r="D4142" s="1" t="s">
        <v>28</v>
      </c>
      <c r="E4142" s="1" t="s">
        <v>29</v>
      </c>
      <c r="F4142" s="1" t="s">
        <v>30</v>
      </c>
      <c r="G4142" s="1" t="s">
        <v>31</v>
      </c>
      <c r="H4142" s="1" t="s">
        <v>30</v>
      </c>
      <c r="I4142" s="1" t="s">
        <v>8374</v>
      </c>
      <c r="J4142" s="1" t="s">
        <v>33</v>
      </c>
      <c r="K4142" s="1" t="s">
        <v>34</v>
      </c>
      <c r="L4142">
        <v>-31.51831</v>
      </c>
      <c r="M4142">
        <v>29.664850000000001</v>
      </c>
      <c r="N4142" s="1" t="s">
        <v>8441</v>
      </c>
      <c r="O4142" s="1" t="s">
        <v>16079</v>
      </c>
      <c r="P4142" s="1" t="s">
        <v>16080</v>
      </c>
      <c r="Q4142" s="1" t="s">
        <v>13549</v>
      </c>
      <c r="R4142" s="1" t="s">
        <v>34</v>
      </c>
      <c r="S4142" s="1" t="s">
        <v>13177</v>
      </c>
      <c r="T4142" s="1" t="s">
        <v>16081</v>
      </c>
      <c r="U4142" s="1" t="s">
        <v>3529</v>
      </c>
      <c r="V4142" s="1" t="s">
        <v>637</v>
      </c>
      <c r="W4142" s="1" t="s">
        <v>43</v>
      </c>
      <c r="X4142" s="1" t="s">
        <v>77</v>
      </c>
      <c r="Y4142">
        <v>210</v>
      </c>
      <c r="Z4142">
        <v>7</v>
      </c>
    </row>
    <row r="4143" spans="1:26" x14ac:dyDescent="0.25">
      <c r="A4143">
        <v>200500937</v>
      </c>
      <c r="B4143" s="1" t="s">
        <v>26</v>
      </c>
      <c r="C4143" s="1" t="s">
        <v>16082</v>
      </c>
      <c r="D4143" s="1" t="s">
        <v>28</v>
      </c>
      <c r="E4143" s="1" t="s">
        <v>29</v>
      </c>
      <c r="F4143" s="1" t="s">
        <v>30</v>
      </c>
      <c r="G4143" s="1" t="s">
        <v>31</v>
      </c>
      <c r="H4143" s="1" t="s">
        <v>30</v>
      </c>
      <c r="I4143" s="1" t="s">
        <v>8374</v>
      </c>
      <c r="J4143" s="1" t="s">
        <v>33</v>
      </c>
      <c r="K4143" s="1" t="s">
        <v>34</v>
      </c>
      <c r="L4143">
        <v>-30.975390000000001</v>
      </c>
      <c r="M4143">
        <v>29.553629999999998</v>
      </c>
      <c r="N4143" s="1" t="s">
        <v>13230</v>
      </c>
      <c r="O4143" s="1" t="s">
        <v>16083</v>
      </c>
      <c r="P4143" s="1" t="s">
        <v>16084</v>
      </c>
      <c r="Q4143" s="1" t="s">
        <v>34</v>
      </c>
      <c r="R4143" s="1" t="s">
        <v>34</v>
      </c>
      <c r="S4143" s="1" t="s">
        <v>13233</v>
      </c>
      <c r="T4143" s="1" t="s">
        <v>16085</v>
      </c>
      <c r="U4143" s="1" t="s">
        <v>3529</v>
      </c>
      <c r="V4143" s="1" t="s">
        <v>161</v>
      </c>
      <c r="W4143" s="1" t="s">
        <v>43</v>
      </c>
      <c r="X4143" s="1" t="s">
        <v>44</v>
      </c>
      <c r="Y4143">
        <v>753</v>
      </c>
      <c r="Z4143">
        <v>23</v>
      </c>
    </row>
    <row r="4144" spans="1:26" x14ac:dyDescent="0.25">
      <c r="A4144">
        <v>200500938</v>
      </c>
      <c r="B4144" s="1" t="s">
        <v>26</v>
      </c>
      <c r="C4144" s="1" t="s">
        <v>16086</v>
      </c>
      <c r="D4144" s="1" t="s">
        <v>28</v>
      </c>
      <c r="E4144" s="1" t="s">
        <v>29</v>
      </c>
      <c r="F4144" s="1" t="s">
        <v>30</v>
      </c>
      <c r="G4144" s="1" t="s">
        <v>31</v>
      </c>
      <c r="H4144" s="1" t="s">
        <v>30</v>
      </c>
      <c r="I4144" s="1" t="s">
        <v>13128</v>
      </c>
      <c r="J4144" s="1" t="s">
        <v>33</v>
      </c>
      <c r="K4144" s="1" t="s">
        <v>34</v>
      </c>
      <c r="L4144">
        <v>-30.686250000000001</v>
      </c>
      <c r="M4144">
        <v>29.42653</v>
      </c>
      <c r="N4144" s="1" t="s">
        <v>11293</v>
      </c>
      <c r="O4144" s="1" t="s">
        <v>7107</v>
      </c>
      <c r="P4144" s="1" t="s">
        <v>16087</v>
      </c>
      <c r="Q4144" s="1" t="s">
        <v>34</v>
      </c>
      <c r="R4144" s="1" t="s">
        <v>34</v>
      </c>
      <c r="S4144" s="1" t="s">
        <v>13220</v>
      </c>
      <c r="T4144" s="1" t="s">
        <v>16088</v>
      </c>
      <c r="U4144" s="1" t="s">
        <v>181</v>
      </c>
      <c r="V4144" s="1" t="s">
        <v>326</v>
      </c>
      <c r="W4144" s="1" t="s">
        <v>43</v>
      </c>
      <c r="X4144" s="1" t="s">
        <v>44</v>
      </c>
      <c r="Y4144">
        <v>175</v>
      </c>
      <c r="Z4144">
        <v>5</v>
      </c>
    </row>
    <row r="4145" spans="1:26" x14ac:dyDescent="0.25">
      <c r="A4145">
        <v>200500939</v>
      </c>
      <c r="B4145" s="1" t="s">
        <v>26</v>
      </c>
      <c r="C4145" s="1" t="s">
        <v>16089</v>
      </c>
      <c r="D4145" s="1" t="s">
        <v>28</v>
      </c>
      <c r="E4145" s="1" t="s">
        <v>29</v>
      </c>
      <c r="F4145" s="1" t="s">
        <v>30</v>
      </c>
      <c r="G4145" s="1" t="s">
        <v>63</v>
      </c>
      <c r="H4145" s="1" t="s">
        <v>30</v>
      </c>
      <c r="I4145" s="1" t="s">
        <v>13254</v>
      </c>
      <c r="J4145" s="1" t="s">
        <v>33</v>
      </c>
      <c r="K4145" s="1" t="s">
        <v>29</v>
      </c>
      <c r="L4145">
        <v>-30.878350000000001</v>
      </c>
      <c r="M4145">
        <v>29.840540000000001</v>
      </c>
      <c r="N4145" s="1" t="s">
        <v>13255</v>
      </c>
      <c r="O4145" s="1" t="s">
        <v>15068</v>
      </c>
      <c r="P4145" s="1" t="s">
        <v>16090</v>
      </c>
      <c r="Q4145" s="1" t="s">
        <v>34</v>
      </c>
      <c r="R4145" s="1" t="s">
        <v>34</v>
      </c>
      <c r="S4145" s="1" t="s">
        <v>13258</v>
      </c>
      <c r="T4145" s="1" t="s">
        <v>16091</v>
      </c>
      <c r="U4145" s="1" t="s">
        <v>181</v>
      </c>
      <c r="V4145" s="1" t="s">
        <v>637</v>
      </c>
      <c r="W4145" s="1" t="s">
        <v>43</v>
      </c>
      <c r="X4145" s="1" t="s">
        <v>44</v>
      </c>
      <c r="Y4145">
        <v>911</v>
      </c>
      <c r="Z4145">
        <v>26</v>
      </c>
    </row>
    <row r="4146" spans="1:26" x14ac:dyDescent="0.25">
      <c r="A4146">
        <v>200500940</v>
      </c>
      <c r="B4146" s="1" t="s">
        <v>26</v>
      </c>
      <c r="C4146" s="1" t="s">
        <v>16092</v>
      </c>
      <c r="D4146" s="1" t="s">
        <v>28</v>
      </c>
      <c r="E4146" s="1" t="s">
        <v>29</v>
      </c>
      <c r="F4146" s="1" t="s">
        <v>30</v>
      </c>
      <c r="G4146" s="1" t="s">
        <v>125</v>
      </c>
      <c r="H4146" s="1" t="s">
        <v>30</v>
      </c>
      <c r="I4146" s="1" t="s">
        <v>13254</v>
      </c>
      <c r="J4146" s="1" t="s">
        <v>33</v>
      </c>
      <c r="K4146" s="1" t="s">
        <v>34</v>
      </c>
      <c r="L4146">
        <v>-31.129819999999999</v>
      </c>
      <c r="M4146">
        <v>29.886659999999999</v>
      </c>
      <c r="N4146" s="1" t="s">
        <v>13255</v>
      </c>
      <c r="O4146" s="1" t="s">
        <v>14083</v>
      </c>
      <c r="P4146" s="1" t="s">
        <v>16093</v>
      </c>
      <c r="Q4146" s="1" t="s">
        <v>34</v>
      </c>
      <c r="R4146" s="1" t="s">
        <v>34</v>
      </c>
      <c r="S4146" s="1" t="s">
        <v>13258</v>
      </c>
      <c r="T4146" s="1" t="s">
        <v>16094</v>
      </c>
      <c r="U4146" s="1" t="s">
        <v>3529</v>
      </c>
      <c r="V4146" s="1" t="s">
        <v>123</v>
      </c>
      <c r="W4146" s="1" t="s">
        <v>43</v>
      </c>
      <c r="X4146" s="1" t="s">
        <v>77</v>
      </c>
      <c r="Y4146">
        <v>183</v>
      </c>
      <c r="Z4146">
        <v>6</v>
      </c>
    </row>
    <row r="4147" spans="1:26" x14ac:dyDescent="0.25">
      <c r="A4147">
        <v>200500941</v>
      </c>
      <c r="B4147" s="1" t="s">
        <v>26</v>
      </c>
      <c r="C4147" s="1" t="s">
        <v>16095</v>
      </c>
      <c r="D4147" s="1" t="s">
        <v>28</v>
      </c>
      <c r="E4147" s="1" t="s">
        <v>29</v>
      </c>
      <c r="F4147" s="1" t="s">
        <v>30</v>
      </c>
      <c r="G4147" s="1" t="s">
        <v>125</v>
      </c>
      <c r="H4147" s="1" t="s">
        <v>30</v>
      </c>
      <c r="I4147" s="1" t="s">
        <v>8374</v>
      </c>
      <c r="J4147" s="1" t="s">
        <v>33</v>
      </c>
      <c r="K4147" s="1" t="s">
        <v>34</v>
      </c>
      <c r="L4147">
        <v>-31.597819999999999</v>
      </c>
      <c r="M4147">
        <v>29.585560000000001</v>
      </c>
      <c r="N4147" s="1" t="s">
        <v>8441</v>
      </c>
      <c r="O4147" s="1" t="s">
        <v>16096</v>
      </c>
      <c r="P4147" s="1" t="s">
        <v>16097</v>
      </c>
      <c r="Q4147" s="1" t="s">
        <v>34</v>
      </c>
      <c r="R4147" s="1" t="s">
        <v>13177</v>
      </c>
      <c r="S4147" s="1" t="s">
        <v>8444</v>
      </c>
      <c r="T4147" s="1" t="s">
        <v>16098</v>
      </c>
      <c r="U4147" s="1" t="s">
        <v>3529</v>
      </c>
      <c r="V4147" s="1" t="s">
        <v>1185</v>
      </c>
      <c r="W4147" s="1" t="s">
        <v>43</v>
      </c>
      <c r="X4147" s="1" t="s">
        <v>77</v>
      </c>
      <c r="Y4147">
        <v>416</v>
      </c>
      <c r="Z4147">
        <v>12</v>
      </c>
    </row>
    <row r="4148" spans="1:26" x14ac:dyDescent="0.25">
      <c r="A4148">
        <v>200500942</v>
      </c>
      <c r="B4148" s="1" t="s">
        <v>26</v>
      </c>
      <c r="C4148" s="1" t="s">
        <v>16099</v>
      </c>
      <c r="D4148" s="1" t="s">
        <v>28</v>
      </c>
      <c r="E4148" s="1" t="s">
        <v>29</v>
      </c>
      <c r="F4148" s="1" t="s">
        <v>30</v>
      </c>
      <c r="G4148" s="1" t="s">
        <v>125</v>
      </c>
      <c r="H4148" s="1" t="s">
        <v>30</v>
      </c>
      <c r="I4148" s="1" t="s">
        <v>8374</v>
      </c>
      <c r="J4148" s="1" t="s">
        <v>33</v>
      </c>
      <c r="K4148" s="1" t="s">
        <v>34</v>
      </c>
      <c r="L4148">
        <v>-31.287130000000001</v>
      </c>
      <c r="M4148">
        <v>29.3933</v>
      </c>
      <c r="N4148" s="1" t="s">
        <v>13230</v>
      </c>
      <c r="O4148" s="1" t="s">
        <v>16100</v>
      </c>
      <c r="P4148" s="1" t="s">
        <v>16101</v>
      </c>
      <c r="Q4148" s="1" t="s">
        <v>15108</v>
      </c>
      <c r="R4148" s="1" t="s">
        <v>34</v>
      </c>
      <c r="S4148" s="1" t="s">
        <v>13177</v>
      </c>
      <c r="T4148" s="1" t="s">
        <v>16102</v>
      </c>
      <c r="U4148" s="1" t="s">
        <v>3529</v>
      </c>
      <c r="V4148" s="1" t="s">
        <v>136</v>
      </c>
      <c r="W4148" s="1" t="s">
        <v>43</v>
      </c>
      <c r="X4148" s="1" t="s">
        <v>77</v>
      </c>
      <c r="Y4148">
        <v>626</v>
      </c>
      <c r="Z4148">
        <v>18</v>
      </c>
    </row>
    <row r="4149" spans="1:26" x14ac:dyDescent="0.25">
      <c r="A4149">
        <v>200500943</v>
      </c>
      <c r="B4149" s="1" t="s">
        <v>26</v>
      </c>
      <c r="C4149" s="1" t="s">
        <v>16103</v>
      </c>
      <c r="D4149" s="1" t="s">
        <v>28</v>
      </c>
      <c r="E4149" s="1" t="s">
        <v>29</v>
      </c>
      <c r="F4149" s="1" t="s">
        <v>30</v>
      </c>
      <c r="G4149" s="1" t="s">
        <v>63</v>
      </c>
      <c r="H4149" s="1" t="s">
        <v>30</v>
      </c>
      <c r="I4149" s="1" t="s">
        <v>13128</v>
      </c>
      <c r="J4149" s="1" t="s">
        <v>33</v>
      </c>
      <c r="K4149" s="1" t="s">
        <v>29</v>
      </c>
      <c r="L4149">
        <v>-31.075119999999998</v>
      </c>
      <c r="M4149">
        <v>29.245750000000001</v>
      </c>
      <c r="N4149" s="1" t="s">
        <v>13181</v>
      </c>
      <c r="O4149" s="1" t="s">
        <v>16104</v>
      </c>
      <c r="P4149" s="1" t="s">
        <v>16105</v>
      </c>
      <c r="Q4149" s="1" t="s">
        <v>34</v>
      </c>
      <c r="R4149" s="1" t="s">
        <v>34</v>
      </c>
      <c r="S4149" s="1" t="s">
        <v>13243</v>
      </c>
      <c r="T4149" s="1" t="s">
        <v>16106</v>
      </c>
      <c r="U4149" s="1" t="s">
        <v>3529</v>
      </c>
      <c r="V4149" s="1" t="s">
        <v>16107</v>
      </c>
      <c r="W4149" s="1" t="s">
        <v>43</v>
      </c>
      <c r="X4149" s="1" t="s">
        <v>77</v>
      </c>
      <c r="Y4149">
        <v>399</v>
      </c>
      <c r="Z4149">
        <v>13</v>
      </c>
    </row>
    <row r="4150" spans="1:26" x14ac:dyDescent="0.25">
      <c r="A4150">
        <v>200500944</v>
      </c>
      <c r="B4150" s="1" t="s">
        <v>26</v>
      </c>
      <c r="C4150" s="1" t="s">
        <v>16108</v>
      </c>
      <c r="D4150" s="1" t="s">
        <v>28</v>
      </c>
      <c r="E4150" s="1" t="s">
        <v>29</v>
      </c>
      <c r="F4150" s="1" t="s">
        <v>30</v>
      </c>
      <c r="G4150" s="1" t="s">
        <v>31</v>
      </c>
      <c r="H4150" s="1" t="s">
        <v>30</v>
      </c>
      <c r="I4150" s="1" t="s">
        <v>8374</v>
      </c>
      <c r="J4150" s="1" t="s">
        <v>33</v>
      </c>
      <c r="K4150" s="1" t="s">
        <v>34</v>
      </c>
      <c r="L4150">
        <v>-31.25845</v>
      </c>
      <c r="M4150">
        <v>29.42332</v>
      </c>
      <c r="N4150" s="1" t="s">
        <v>13230</v>
      </c>
      <c r="O4150" s="1" t="s">
        <v>15243</v>
      </c>
      <c r="P4150" s="1" t="s">
        <v>16109</v>
      </c>
      <c r="Q4150" s="1" t="s">
        <v>34</v>
      </c>
      <c r="R4150" s="1" t="s">
        <v>13177</v>
      </c>
      <c r="S4150" s="1" t="s">
        <v>14089</v>
      </c>
      <c r="T4150" s="1" t="s">
        <v>16110</v>
      </c>
      <c r="U4150" s="1" t="s">
        <v>3529</v>
      </c>
      <c r="V4150" s="1" t="s">
        <v>303</v>
      </c>
      <c r="W4150" s="1" t="s">
        <v>43</v>
      </c>
      <c r="X4150" s="1" t="s">
        <v>77</v>
      </c>
      <c r="Y4150">
        <v>207</v>
      </c>
      <c r="Z4150">
        <v>6</v>
      </c>
    </row>
    <row r="4151" spans="1:26" x14ac:dyDescent="0.25">
      <c r="A4151">
        <v>200500945</v>
      </c>
      <c r="B4151" s="1" t="s">
        <v>26</v>
      </c>
      <c r="C4151" s="1" t="s">
        <v>16111</v>
      </c>
      <c r="D4151" s="1" t="s">
        <v>28</v>
      </c>
      <c r="E4151" s="1" t="s">
        <v>29</v>
      </c>
      <c r="F4151" s="1" t="s">
        <v>30</v>
      </c>
      <c r="G4151" s="1" t="s">
        <v>125</v>
      </c>
      <c r="H4151" s="1" t="s">
        <v>30</v>
      </c>
      <c r="I4151" s="1" t="s">
        <v>8374</v>
      </c>
      <c r="J4151" s="1" t="s">
        <v>33</v>
      </c>
      <c r="K4151" s="1" t="s">
        <v>34</v>
      </c>
      <c r="L4151">
        <v>-31.546679999999999</v>
      </c>
      <c r="M4151">
        <v>29.460889999999999</v>
      </c>
      <c r="N4151" s="1" t="s">
        <v>8441</v>
      </c>
      <c r="O4151" s="1" t="s">
        <v>10781</v>
      </c>
      <c r="P4151" s="1" t="s">
        <v>16112</v>
      </c>
      <c r="Q4151" s="1" t="s">
        <v>34</v>
      </c>
      <c r="R4151" s="1" t="s">
        <v>13177</v>
      </c>
      <c r="S4151" s="1" t="s">
        <v>8444</v>
      </c>
      <c r="T4151" s="1" t="s">
        <v>15906</v>
      </c>
      <c r="U4151" s="1" t="s">
        <v>3529</v>
      </c>
      <c r="V4151" s="1" t="s">
        <v>458</v>
      </c>
      <c r="W4151" s="1" t="s">
        <v>43</v>
      </c>
      <c r="X4151" s="1" t="s">
        <v>77</v>
      </c>
      <c r="Y4151">
        <v>308</v>
      </c>
      <c r="Z4151">
        <v>11</v>
      </c>
    </row>
    <row r="4152" spans="1:26" x14ac:dyDescent="0.25">
      <c r="A4152">
        <v>200500946</v>
      </c>
      <c r="B4152" s="1" t="s">
        <v>26</v>
      </c>
      <c r="C4152" s="1" t="s">
        <v>16113</v>
      </c>
      <c r="D4152" s="1" t="s">
        <v>28</v>
      </c>
      <c r="E4152" s="1" t="s">
        <v>29</v>
      </c>
      <c r="F4152" s="1" t="s">
        <v>30</v>
      </c>
      <c r="G4152" s="1" t="s">
        <v>31</v>
      </c>
      <c r="H4152" s="1" t="s">
        <v>30</v>
      </c>
      <c r="I4152" s="1" t="s">
        <v>13128</v>
      </c>
      <c r="J4152" s="1" t="s">
        <v>33</v>
      </c>
      <c r="K4152" s="1" t="s">
        <v>34</v>
      </c>
      <c r="L4152">
        <v>-30.661570000000001</v>
      </c>
      <c r="M4152">
        <v>29.36403</v>
      </c>
      <c r="N4152" s="1" t="s">
        <v>11293</v>
      </c>
      <c r="O4152" s="1" t="s">
        <v>16114</v>
      </c>
      <c r="P4152" s="1" t="s">
        <v>16115</v>
      </c>
      <c r="Q4152" s="1" t="s">
        <v>34</v>
      </c>
      <c r="R4152" s="1" t="s">
        <v>34</v>
      </c>
      <c r="S4152" s="1" t="s">
        <v>13220</v>
      </c>
      <c r="T4152" s="1" t="s">
        <v>16116</v>
      </c>
      <c r="U4152" s="1" t="s">
        <v>181</v>
      </c>
      <c r="V4152" s="1" t="s">
        <v>216</v>
      </c>
      <c r="W4152" s="1" t="s">
        <v>43</v>
      </c>
      <c r="X4152" s="1" t="s">
        <v>44</v>
      </c>
      <c r="Y4152">
        <v>57</v>
      </c>
      <c r="Z4152">
        <v>2</v>
      </c>
    </row>
    <row r="4153" spans="1:26" x14ac:dyDescent="0.25">
      <c r="A4153">
        <v>200500947</v>
      </c>
      <c r="B4153" s="1" t="s">
        <v>26</v>
      </c>
      <c r="C4153" s="1" t="s">
        <v>16117</v>
      </c>
      <c r="D4153" s="1" t="s">
        <v>28</v>
      </c>
      <c r="E4153" s="1" t="s">
        <v>29</v>
      </c>
      <c r="F4153" s="1" t="s">
        <v>30</v>
      </c>
      <c r="G4153" s="1" t="s">
        <v>31</v>
      </c>
      <c r="H4153" s="1" t="s">
        <v>30</v>
      </c>
      <c r="I4153" s="1" t="s">
        <v>13128</v>
      </c>
      <c r="J4153" s="1" t="s">
        <v>33</v>
      </c>
      <c r="K4153" s="1" t="s">
        <v>34</v>
      </c>
      <c r="L4153">
        <v>-30.63786</v>
      </c>
      <c r="M4153">
        <v>29.217949999999998</v>
      </c>
      <c r="N4153" s="1" t="s">
        <v>11293</v>
      </c>
      <c r="O4153" s="1" t="s">
        <v>15838</v>
      </c>
      <c r="P4153" s="1" t="s">
        <v>16118</v>
      </c>
      <c r="Q4153" s="1" t="s">
        <v>16119</v>
      </c>
      <c r="R4153" s="1" t="s">
        <v>9551</v>
      </c>
      <c r="S4153" s="1" t="s">
        <v>13385</v>
      </c>
      <c r="T4153" s="1" t="s">
        <v>16120</v>
      </c>
      <c r="U4153" s="1" t="s">
        <v>3529</v>
      </c>
      <c r="V4153" s="1" t="s">
        <v>452</v>
      </c>
      <c r="W4153" s="1" t="s">
        <v>43</v>
      </c>
      <c r="X4153" s="1" t="s">
        <v>77</v>
      </c>
      <c r="Y4153">
        <v>20</v>
      </c>
      <c r="Z4153">
        <v>2</v>
      </c>
    </row>
    <row r="4154" spans="1:26" x14ac:dyDescent="0.25">
      <c r="A4154">
        <v>200500948</v>
      </c>
      <c r="B4154" s="1" t="s">
        <v>26</v>
      </c>
      <c r="C4154" s="1" t="s">
        <v>16121</v>
      </c>
      <c r="D4154" s="1" t="s">
        <v>28</v>
      </c>
      <c r="E4154" s="1" t="s">
        <v>29</v>
      </c>
      <c r="F4154" s="1" t="s">
        <v>30</v>
      </c>
      <c r="G4154" s="1" t="s">
        <v>31</v>
      </c>
      <c r="H4154" s="1" t="s">
        <v>30</v>
      </c>
      <c r="I4154" s="1" t="s">
        <v>13128</v>
      </c>
      <c r="J4154" s="1" t="s">
        <v>33</v>
      </c>
      <c r="K4154" s="1" t="s">
        <v>34</v>
      </c>
      <c r="L4154">
        <v>-30.973739999999999</v>
      </c>
      <c r="M4154">
        <v>29.189299999999999</v>
      </c>
      <c r="N4154" s="1" t="s">
        <v>13181</v>
      </c>
      <c r="O4154" s="1" t="s">
        <v>16122</v>
      </c>
      <c r="P4154" s="1" t="s">
        <v>16123</v>
      </c>
      <c r="Q4154" s="1" t="s">
        <v>34</v>
      </c>
      <c r="R4154" s="1" t="s">
        <v>34</v>
      </c>
      <c r="S4154" s="1" t="s">
        <v>13243</v>
      </c>
      <c r="T4154" s="1" t="s">
        <v>16124</v>
      </c>
      <c r="U4154" s="1" t="s">
        <v>3529</v>
      </c>
      <c r="V4154" s="1" t="s">
        <v>143</v>
      </c>
      <c r="W4154" s="1" t="s">
        <v>43</v>
      </c>
      <c r="X4154" s="1" t="s">
        <v>77</v>
      </c>
      <c r="Y4154">
        <v>141</v>
      </c>
      <c r="Z4154">
        <v>5</v>
      </c>
    </row>
    <row r="4155" spans="1:26" x14ac:dyDescent="0.25">
      <c r="A4155">
        <v>200500949</v>
      </c>
      <c r="B4155" s="1" t="s">
        <v>26</v>
      </c>
      <c r="C4155" s="1" t="s">
        <v>16125</v>
      </c>
      <c r="D4155" s="1" t="s">
        <v>28</v>
      </c>
      <c r="E4155" s="1" t="s">
        <v>29</v>
      </c>
      <c r="F4155" s="1" t="s">
        <v>30</v>
      </c>
      <c r="G4155" s="1" t="s">
        <v>125</v>
      </c>
      <c r="H4155" s="1" t="s">
        <v>30</v>
      </c>
      <c r="I4155" s="1" t="s">
        <v>8374</v>
      </c>
      <c r="J4155" s="1" t="s">
        <v>33</v>
      </c>
      <c r="K4155" s="1" t="s">
        <v>34</v>
      </c>
      <c r="L4155">
        <v>-31.132860000000001</v>
      </c>
      <c r="M4155">
        <v>29.503270000000001</v>
      </c>
      <c r="N4155" s="1" t="s">
        <v>13230</v>
      </c>
      <c r="O4155" s="1" t="s">
        <v>13281</v>
      </c>
      <c r="P4155" s="1" t="s">
        <v>16126</v>
      </c>
      <c r="Q4155" s="1" t="s">
        <v>34</v>
      </c>
      <c r="R4155" s="1" t="s">
        <v>34</v>
      </c>
      <c r="S4155" s="1" t="s">
        <v>13233</v>
      </c>
      <c r="T4155" s="1" t="s">
        <v>14785</v>
      </c>
      <c r="U4155" s="1" t="s">
        <v>3529</v>
      </c>
      <c r="V4155" s="1" t="s">
        <v>111</v>
      </c>
      <c r="W4155" s="1" t="s">
        <v>43</v>
      </c>
      <c r="X4155" s="1" t="s">
        <v>77</v>
      </c>
      <c r="Y4155">
        <v>320</v>
      </c>
      <c r="Z4155">
        <v>9</v>
      </c>
    </row>
    <row r="4156" spans="1:26" x14ac:dyDescent="0.25">
      <c r="A4156">
        <v>200500950</v>
      </c>
      <c r="B4156" s="1" t="s">
        <v>26</v>
      </c>
      <c r="C4156" s="1" t="s">
        <v>16127</v>
      </c>
      <c r="D4156" s="1" t="s">
        <v>28</v>
      </c>
      <c r="E4156" s="1" t="s">
        <v>29</v>
      </c>
      <c r="F4156" s="1" t="s">
        <v>30</v>
      </c>
      <c r="G4156" s="1" t="s">
        <v>31</v>
      </c>
      <c r="H4156" s="1" t="s">
        <v>30</v>
      </c>
      <c r="I4156" s="1" t="s">
        <v>13128</v>
      </c>
      <c r="J4156" s="1" t="s">
        <v>33</v>
      </c>
      <c r="K4156" s="1" t="s">
        <v>34</v>
      </c>
      <c r="L4156">
        <v>-30.95411</v>
      </c>
      <c r="M4156">
        <v>29.306439999999998</v>
      </c>
      <c r="N4156" s="1" t="s">
        <v>13181</v>
      </c>
      <c r="O4156" s="1" t="s">
        <v>36</v>
      </c>
      <c r="P4156" s="1" t="s">
        <v>16128</v>
      </c>
      <c r="Q4156" s="1" t="s">
        <v>34</v>
      </c>
      <c r="R4156" s="1" t="s">
        <v>13243</v>
      </c>
      <c r="S4156" s="1" t="s">
        <v>13243</v>
      </c>
      <c r="T4156" s="1" t="s">
        <v>16129</v>
      </c>
      <c r="U4156" s="1" t="s">
        <v>41</v>
      </c>
      <c r="V4156" s="1" t="s">
        <v>262</v>
      </c>
      <c r="W4156" s="1" t="s">
        <v>43</v>
      </c>
      <c r="X4156" s="1" t="s">
        <v>44</v>
      </c>
      <c r="Y4156">
        <v>893</v>
      </c>
      <c r="Z4156">
        <v>20</v>
      </c>
    </row>
    <row r="4157" spans="1:26" x14ac:dyDescent="0.25">
      <c r="A4157">
        <v>200500951</v>
      </c>
      <c r="B4157" s="1" t="s">
        <v>26</v>
      </c>
      <c r="C4157" s="1" t="s">
        <v>16130</v>
      </c>
      <c r="D4157" s="1" t="s">
        <v>28</v>
      </c>
      <c r="E4157" s="1" t="s">
        <v>29</v>
      </c>
      <c r="F4157" s="1" t="s">
        <v>30</v>
      </c>
      <c r="G4157" s="1" t="s">
        <v>63</v>
      </c>
      <c r="H4157" s="1" t="s">
        <v>30</v>
      </c>
      <c r="I4157" s="1" t="s">
        <v>13128</v>
      </c>
      <c r="J4157" s="1" t="s">
        <v>33</v>
      </c>
      <c r="K4157" s="1" t="s">
        <v>29</v>
      </c>
      <c r="L4157">
        <v>-30.964849999999998</v>
      </c>
      <c r="M4157">
        <v>29.306439999999998</v>
      </c>
      <c r="N4157" s="1" t="s">
        <v>13181</v>
      </c>
      <c r="O4157" s="1" t="s">
        <v>36</v>
      </c>
      <c r="P4157" s="1" t="s">
        <v>16131</v>
      </c>
      <c r="Q4157" s="1" t="s">
        <v>34</v>
      </c>
      <c r="R4157" s="1" t="s">
        <v>34</v>
      </c>
      <c r="S4157" s="1" t="s">
        <v>13243</v>
      </c>
      <c r="T4157" s="1" t="s">
        <v>16132</v>
      </c>
      <c r="U4157" s="1" t="s">
        <v>41</v>
      </c>
      <c r="V4157" s="1" t="s">
        <v>157</v>
      </c>
      <c r="W4157" s="1" t="s">
        <v>43</v>
      </c>
      <c r="X4157" s="1" t="s">
        <v>44</v>
      </c>
      <c r="Y4157">
        <v>1283</v>
      </c>
      <c r="Z4157">
        <v>29</v>
      </c>
    </row>
    <row r="4158" spans="1:26" x14ac:dyDescent="0.25">
      <c r="A4158">
        <v>200500952</v>
      </c>
      <c r="B4158" s="1" t="s">
        <v>26</v>
      </c>
      <c r="C4158" s="1" t="s">
        <v>16133</v>
      </c>
      <c r="D4158" s="1" t="s">
        <v>28</v>
      </c>
      <c r="E4158" s="1" t="s">
        <v>29</v>
      </c>
      <c r="F4158" s="1" t="s">
        <v>30</v>
      </c>
      <c r="G4158" s="1" t="s">
        <v>125</v>
      </c>
      <c r="H4158" s="1" t="s">
        <v>30</v>
      </c>
      <c r="I4158" s="1" t="s">
        <v>13128</v>
      </c>
      <c r="J4158" s="1" t="s">
        <v>33</v>
      </c>
      <c r="K4158" s="1" t="s">
        <v>34</v>
      </c>
      <c r="L4158">
        <v>-30.326460000000001</v>
      </c>
      <c r="M4158">
        <v>28.752020000000002</v>
      </c>
      <c r="N4158" s="1" t="s">
        <v>13223</v>
      </c>
      <c r="O4158" s="1" t="s">
        <v>16134</v>
      </c>
      <c r="P4158" s="1" t="s">
        <v>16135</v>
      </c>
      <c r="Q4158" s="1" t="s">
        <v>16136</v>
      </c>
      <c r="R4158" s="1" t="s">
        <v>13310</v>
      </c>
      <c r="S4158" s="1" t="s">
        <v>13227</v>
      </c>
      <c r="T4158" s="1" t="s">
        <v>16137</v>
      </c>
      <c r="U4158" s="1" t="s">
        <v>181</v>
      </c>
      <c r="V4158" s="1" t="s">
        <v>95</v>
      </c>
      <c r="W4158" s="1" t="s">
        <v>43</v>
      </c>
      <c r="X4158" s="1" t="s">
        <v>44</v>
      </c>
      <c r="Y4158">
        <v>199</v>
      </c>
      <c r="Z4158">
        <v>8</v>
      </c>
    </row>
    <row r="4159" spans="1:26" x14ac:dyDescent="0.25">
      <c r="A4159">
        <v>200500953</v>
      </c>
      <c r="B4159" s="1" t="s">
        <v>26</v>
      </c>
      <c r="C4159" s="1" t="s">
        <v>16138</v>
      </c>
      <c r="D4159" s="1" t="s">
        <v>28</v>
      </c>
      <c r="E4159" s="1" t="s">
        <v>29</v>
      </c>
      <c r="F4159" s="1" t="s">
        <v>30</v>
      </c>
      <c r="G4159" s="1" t="s">
        <v>31</v>
      </c>
      <c r="H4159" s="1" t="s">
        <v>30</v>
      </c>
      <c r="I4159" s="1" t="s">
        <v>13128</v>
      </c>
      <c r="J4159" s="1" t="s">
        <v>33</v>
      </c>
      <c r="K4159" s="1" t="s">
        <v>34</v>
      </c>
      <c r="L4159">
        <v>-30.08473</v>
      </c>
      <c r="M4159">
        <v>29.054490000000001</v>
      </c>
      <c r="N4159" s="1" t="s">
        <v>13223</v>
      </c>
      <c r="O4159" s="1" t="s">
        <v>600</v>
      </c>
      <c r="P4159" s="1" t="s">
        <v>16139</v>
      </c>
      <c r="Q4159" s="1" t="s">
        <v>13503</v>
      </c>
      <c r="R4159" s="1" t="s">
        <v>13310</v>
      </c>
      <c r="S4159" s="1" t="s">
        <v>13227</v>
      </c>
      <c r="T4159" s="1" t="s">
        <v>16140</v>
      </c>
      <c r="U4159" s="1" t="s">
        <v>3529</v>
      </c>
      <c r="V4159" s="1" t="s">
        <v>136</v>
      </c>
      <c r="W4159" s="1" t="s">
        <v>43</v>
      </c>
      <c r="X4159" s="1" t="s">
        <v>44</v>
      </c>
      <c r="Y4159">
        <v>599</v>
      </c>
      <c r="Z4159">
        <v>24</v>
      </c>
    </row>
    <row r="4160" spans="1:26" x14ac:dyDescent="0.25">
      <c r="A4160">
        <v>200500954</v>
      </c>
      <c r="B4160" s="1" t="s">
        <v>26</v>
      </c>
      <c r="C4160" s="1" t="s">
        <v>16141</v>
      </c>
      <c r="D4160" s="1" t="s">
        <v>28</v>
      </c>
      <c r="E4160" s="1" t="s">
        <v>29</v>
      </c>
      <c r="F4160" s="1" t="s">
        <v>30</v>
      </c>
      <c r="G4160" s="1" t="s">
        <v>63</v>
      </c>
      <c r="H4160" s="1" t="s">
        <v>30</v>
      </c>
      <c r="I4160" s="1" t="s">
        <v>13254</v>
      </c>
      <c r="J4160" s="1" t="s">
        <v>33</v>
      </c>
      <c r="K4160" s="1" t="s">
        <v>29</v>
      </c>
      <c r="L4160">
        <v>-30.936283</v>
      </c>
      <c r="M4160">
        <v>29.875367000000001</v>
      </c>
      <c r="N4160" s="1" t="s">
        <v>13255</v>
      </c>
      <c r="O4160" s="1" t="s">
        <v>15518</v>
      </c>
      <c r="P4160" s="1" t="s">
        <v>16142</v>
      </c>
      <c r="Q4160" s="1" t="s">
        <v>34</v>
      </c>
      <c r="R4160" s="1" t="s">
        <v>34</v>
      </c>
      <c r="S4160" s="1" t="s">
        <v>13258</v>
      </c>
      <c r="T4160" s="1" t="s">
        <v>14293</v>
      </c>
      <c r="U4160" s="1" t="s">
        <v>3529</v>
      </c>
      <c r="V4160" s="1" t="s">
        <v>53</v>
      </c>
      <c r="W4160" s="1" t="s">
        <v>43</v>
      </c>
      <c r="X4160" s="1" t="s">
        <v>77</v>
      </c>
      <c r="Y4160">
        <v>1248</v>
      </c>
      <c r="Z4160">
        <v>36</v>
      </c>
    </row>
    <row r="4161" spans="1:26" x14ac:dyDescent="0.25">
      <c r="A4161">
        <v>200500955</v>
      </c>
      <c r="B4161" s="1" t="s">
        <v>26</v>
      </c>
      <c r="C4161" s="1" t="s">
        <v>16143</v>
      </c>
      <c r="D4161" s="1" t="s">
        <v>28</v>
      </c>
      <c r="E4161" s="1" t="s">
        <v>29</v>
      </c>
      <c r="F4161" s="1" t="s">
        <v>30</v>
      </c>
      <c r="G4161" s="1" t="s">
        <v>31</v>
      </c>
      <c r="H4161" s="1" t="s">
        <v>30</v>
      </c>
      <c r="I4161" s="1" t="s">
        <v>8374</v>
      </c>
      <c r="J4161" s="1" t="s">
        <v>33</v>
      </c>
      <c r="K4161" s="1" t="s">
        <v>29</v>
      </c>
      <c r="L4161">
        <v>-31.19087</v>
      </c>
      <c r="M4161">
        <v>29.785830000000001</v>
      </c>
      <c r="N4161" s="1" t="s">
        <v>13230</v>
      </c>
      <c r="O4161" s="1" t="s">
        <v>16144</v>
      </c>
      <c r="P4161" s="1" t="s">
        <v>16145</v>
      </c>
      <c r="Q4161" s="1" t="s">
        <v>34</v>
      </c>
      <c r="R4161" s="1" t="s">
        <v>13177</v>
      </c>
      <c r="S4161" s="1" t="s">
        <v>13233</v>
      </c>
      <c r="T4161" s="1" t="s">
        <v>16146</v>
      </c>
      <c r="U4161" s="1" t="s">
        <v>3529</v>
      </c>
      <c r="V4161" s="1" t="s">
        <v>775</v>
      </c>
      <c r="W4161" s="1" t="s">
        <v>43</v>
      </c>
      <c r="X4161" s="1" t="s">
        <v>77</v>
      </c>
      <c r="Y4161">
        <v>403</v>
      </c>
      <c r="Z4161">
        <v>11</v>
      </c>
    </row>
    <row r="4162" spans="1:26" x14ac:dyDescent="0.25">
      <c r="A4162">
        <v>200500956</v>
      </c>
      <c r="B4162" s="1" t="s">
        <v>26</v>
      </c>
      <c r="C4162" s="1" t="s">
        <v>16147</v>
      </c>
      <c r="D4162" s="1" t="s">
        <v>28</v>
      </c>
      <c r="E4162" s="1" t="s">
        <v>29</v>
      </c>
      <c r="F4162" s="1" t="s">
        <v>30</v>
      </c>
      <c r="G4162" s="1" t="s">
        <v>125</v>
      </c>
      <c r="H4162" s="1" t="s">
        <v>30</v>
      </c>
      <c r="I4162" s="1" t="s">
        <v>8374</v>
      </c>
      <c r="J4162" s="1" t="s">
        <v>33</v>
      </c>
      <c r="K4162" s="1" t="s">
        <v>34</v>
      </c>
      <c r="L4162">
        <v>-31.492979999999999</v>
      </c>
      <c r="M4162">
        <v>29.519159999999999</v>
      </c>
      <c r="N4162" s="1" t="s">
        <v>8441</v>
      </c>
      <c r="O4162" s="1" t="s">
        <v>16148</v>
      </c>
      <c r="P4162" s="1" t="s">
        <v>16149</v>
      </c>
      <c r="Q4162" s="1" t="s">
        <v>14769</v>
      </c>
      <c r="R4162" s="1" t="s">
        <v>34</v>
      </c>
      <c r="S4162" s="1" t="s">
        <v>13177</v>
      </c>
      <c r="T4162" s="1" t="s">
        <v>16150</v>
      </c>
      <c r="U4162" s="1" t="s">
        <v>3529</v>
      </c>
      <c r="V4162" s="1" t="s">
        <v>66</v>
      </c>
      <c r="W4162" s="1" t="s">
        <v>43</v>
      </c>
      <c r="X4162" s="1" t="s">
        <v>77</v>
      </c>
      <c r="Y4162">
        <v>404</v>
      </c>
      <c r="Z4162">
        <v>11</v>
      </c>
    </row>
    <row r="4163" spans="1:26" x14ac:dyDescent="0.25">
      <c r="A4163">
        <v>200500957</v>
      </c>
      <c r="B4163" s="1" t="s">
        <v>26</v>
      </c>
      <c r="C4163" s="1" t="s">
        <v>16151</v>
      </c>
      <c r="D4163" s="1" t="s">
        <v>28</v>
      </c>
      <c r="E4163" s="1" t="s">
        <v>29</v>
      </c>
      <c r="F4163" s="1" t="s">
        <v>30</v>
      </c>
      <c r="G4163" s="1" t="s">
        <v>63</v>
      </c>
      <c r="H4163" s="1" t="s">
        <v>30</v>
      </c>
      <c r="I4163" s="1" t="s">
        <v>8374</v>
      </c>
      <c r="J4163" s="1" t="s">
        <v>33</v>
      </c>
      <c r="K4163" s="1" t="s">
        <v>29</v>
      </c>
      <c r="L4163">
        <v>-31.49615</v>
      </c>
      <c r="M4163">
        <v>29.5122</v>
      </c>
      <c r="N4163" s="1" t="s">
        <v>8441</v>
      </c>
      <c r="O4163" s="1" t="s">
        <v>16148</v>
      </c>
      <c r="P4163" s="1" t="s">
        <v>12547</v>
      </c>
      <c r="Q4163" s="1" t="s">
        <v>14985</v>
      </c>
      <c r="R4163" s="1" t="s">
        <v>34</v>
      </c>
      <c r="S4163" s="1" t="s">
        <v>13177</v>
      </c>
      <c r="T4163" s="1" t="s">
        <v>16152</v>
      </c>
      <c r="U4163" s="1" t="s">
        <v>3529</v>
      </c>
      <c r="V4163" s="1" t="s">
        <v>775</v>
      </c>
      <c r="W4163" s="1" t="s">
        <v>43</v>
      </c>
      <c r="X4163" s="1" t="s">
        <v>77</v>
      </c>
      <c r="Y4163">
        <v>1184</v>
      </c>
      <c r="Z4163">
        <v>32</v>
      </c>
    </row>
    <row r="4164" spans="1:26" x14ac:dyDescent="0.25">
      <c r="A4164">
        <v>200500958</v>
      </c>
      <c r="B4164" s="1" t="s">
        <v>26</v>
      </c>
      <c r="C4164" s="1" t="s">
        <v>11415</v>
      </c>
      <c r="D4164" s="1" t="s">
        <v>28</v>
      </c>
      <c r="E4164" s="1" t="s">
        <v>29</v>
      </c>
      <c r="F4164" s="1" t="s">
        <v>30</v>
      </c>
      <c r="G4164" s="1" t="s">
        <v>31</v>
      </c>
      <c r="H4164" s="1" t="s">
        <v>30</v>
      </c>
      <c r="I4164" s="1" t="s">
        <v>13128</v>
      </c>
      <c r="J4164" s="1" t="s">
        <v>33</v>
      </c>
      <c r="K4164" s="1" t="s">
        <v>34</v>
      </c>
      <c r="L4164">
        <v>-30.709420000000001</v>
      </c>
      <c r="M4164">
        <v>29.022259999999999</v>
      </c>
      <c r="N4164" s="1" t="s">
        <v>11293</v>
      </c>
      <c r="O4164" s="1" t="s">
        <v>9986</v>
      </c>
      <c r="P4164" s="1" t="s">
        <v>16153</v>
      </c>
      <c r="Q4164" s="1" t="s">
        <v>34</v>
      </c>
      <c r="R4164" s="1" t="s">
        <v>34</v>
      </c>
      <c r="S4164" s="1" t="s">
        <v>9551</v>
      </c>
      <c r="T4164" s="1" t="s">
        <v>16154</v>
      </c>
      <c r="U4164" s="1" t="s">
        <v>3529</v>
      </c>
      <c r="V4164" s="1" t="s">
        <v>199</v>
      </c>
      <c r="W4164" s="1" t="s">
        <v>43</v>
      </c>
      <c r="X4164" s="1" t="s">
        <v>44</v>
      </c>
      <c r="Y4164">
        <v>111</v>
      </c>
      <c r="Z4164">
        <v>5</v>
      </c>
    </row>
    <row r="4165" spans="1:26" x14ac:dyDescent="0.25">
      <c r="A4165">
        <v>200500960</v>
      </c>
      <c r="B4165" s="1" t="s">
        <v>26</v>
      </c>
      <c r="C4165" s="1" t="s">
        <v>16155</v>
      </c>
      <c r="D4165" s="1" t="s">
        <v>28</v>
      </c>
      <c r="E4165" s="1" t="s">
        <v>29</v>
      </c>
      <c r="F4165" s="1" t="s">
        <v>30</v>
      </c>
      <c r="G4165" s="1" t="s">
        <v>125</v>
      </c>
      <c r="H4165" s="1" t="s">
        <v>30</v>
      </c>
      <c r="I4165" s="1" t="s">
        <v>13254</v>
      </c>
      <c r="J4165" s="1" t="s">
        <v>33</v>
      </c>
      <c r="K4165" s="1" t="s">
        <v>34</v>
      </c>
      <c r="L4165">
        <v>-30.902830000000002</v>
      </c>
      <c r="M4165">
        <v>29.925219999999999</v>
      </c>
      <c r="N4165" s="1" t="s">
        <v>13255</v>
      </c>
      <c r="O4165" s="1" t="s">
        <v>16156</v>
      </c>
      <c r="P4165" s="1" t="s">
        <v>16157</v>
      </c>
      <c r="Q4165" s="1" t="s">
        <v>34</v>
      </c>
      <c r="R4165" s="1" t="s">
        <v>34</v>
      </c>
      <c r="S4165" s="1" t="s">
        <v>13258</v>
      </c>
      <c r="T4165" s="1" t="s">
        <v>16158</v>
      </c>
      <c r="U4165" s="1" t="s">
        <v>181</v>
      </c>
      <c r="V4165" s="1" t="s">
        <v>161</v>
      </c>
      <c r="W4165" s="1" t="s">
        <v>43</v>
      </c>
      <c r="X4165" s="1" t="s">
        <v>77</v>
      </c>
      <c r="Y4165">
        <v>411</v>
      </c>
      <c r="Z4165">
        <v>15</v>
      </c>
    </row>
    <row r="4166" spans="1:26" x14ac:dyDescent="0.25">
      <c r="A4166">
        <v>200500961</v>
      </c>
      <c r="B4166" s="1" t="s">
        <v>26</v>
      </c>
      <c r="C4166" s="1" t="s">
        <v>16159</v>
      </c>
      <c r="D4166" s="1" t="s">
        <v>28</v>
      </c>
      <c r="E4166" s="1" t="s">
        <v>29</v>
      </c>
      <c r="F4166" s="1" t="s">
        <v>30</v>
      </c>
      <c r="G4166" s="1" t="s">
        <v>125</v>
      </c>
      <c r="H4166" s="1" t="s">
        <v>30</v>
      </c>
      <c r="I4166" s="1" t="s">
        <v>13254</v>
      </c>
      <c r="J4166" s="1" t="s">
        <v>33</v>
      </c>
      <c r="K4166" s="1" t="s">
        <v>34</v>
      </c>
      <c r="L4166">
        <v>-30.957840000000001</v>
      </c>
      <c r="M4166">
        <v>29.645900000000001</v>
      </c>
      <c r="N4166" s="1" t="s">
        <v>13255</v>
      </c>
      <c r="O4166" s="1" t="s">
        <v>16160</v>
      </c>
      <c r="P4166" s="1" t="s">
        <v>16161</v>
      </c>
      <c r="Q4166" s="1" t="s">
        <v>34</v>
      </c>
      <c r="R4166" s="1" t="s">
        <v>34</v>
      </c>
      <c r="S4166" s="1" t="s">
        <v>13233</v>
      </c>
      <c r="T4166" s="1" t="s">
        <v>16162</v>
      </c>
      <c r="U4166" s="1" t="s">
        <v>3529</v>
      </c>
      <c r="V4166" s="1" t="s">
        <v>286</v>
      </c>
      <c r="W4166" s="1" t="s">
        <v>43</v>
      </c>
      <c r="X4166" s="1" t="s">
        <v>44</v>
      </c>
      <c r="Y4166">
        <v>582</v>
      </c>
      <c r="Z4166">
        <v>14</v>
      </c>
    </row>
    <row r="4167" spans="1:26" x14ac:dyDescent="0.25">
      <c r="A4167">
        <v>200500963</v>
      </c>
      <c r="B4167" s="1" t="s">
        <v>26</v>
      </c>
      <c r="C4167" s="1" t="s">
        <v>16163</v>
      </c>
      <c r="D4167" s="1" t="s">
        <v>28</v>
      </c>
      <c r="E4167" s="1" t="s">
        <v>29</v>
      </c>
      <c r="F4167" s="1" t="s">
        <v>30</v>
      </c>
      <c r="G4167" s="1" t="s">
        <v>31</v>
      </c>
      <c r="H4167" s="1" t="s">
        <v>30</v>
      </c>
      <c r="I4167" s="1" t="s">
        <v>13254</v>
      </c>
      <c r="J4167" s="1" t="s">
        <v>33</v>
      </c>
      <c r="K4167" s="1" t="s">
        <v>34</v>
      </c>
      <c r="L4167">
        <v>-30.748719999999999</v>
      </c>
      <c r="M4167">
        <v>29.648150000000001</v>
      </c>
      <c r="N4167" s="1" t="s">
        <v>13255</v>
      </c>
      <c r="O4167" s="1" t="s">
        <v>16164</v>
      </c>
      <c r="P4167" s="1" t="s">
        <v>16165</v>
      </c>
      <c r="Q4167" s="1" t="s">
        <v>34</v>
      </c>
      <c r="R4167" s="1" t="s">
        <v>34</v>
      </c>
      <c r="S4167" s="1" t="s">
        <v>13258</v>
      </c>
      <c r="T4167" s="1" t="s">
        <v>16166</v>
      </c>
      <c r="U4167" s="1" t="s">
        <v>3529</v>
      </c>
      <c r="V4167" s="1" t="s">
        <v>220</v>
      </c>
      <c r="W4167" s="1" t="s">
        <v>43</v>
      </c>
      <c r="X4167" s="1" t="s">
        <v>44</v>
      </c>
      <c r="Y4167">
        <v>244</v>
      </c>
      <c r="Z4167">
        <v>9</v>
      </c>
    </row>
    <row r="4168" spans="1:26" x14ac:dyDescent="0.25">
      <c r="A4168">
        <v>200500964</v>
      </c>
      <c r="B4168" s="1" t="s">
        <v>26</v>
      </c>
      <c r="C4168" s="1" t="s">
        <v>16167</v>
      </c>
      <c r="D4168" s="1" t="s">
        <v>28</v>
      </c>
      <c r="E4168" s="1" t="s">
        <v>29</v>
      </c>
      <c r="F4168" s="1" t="s">
        <v>30</v>
      </c>
      <c r="G4168" s="1" t="s">
        <v>31</v>
      </c>
      <c r="H4168" s="1" t="s">
        <v>30</v>
      </c>
      <c r="I4168" s="1" t="s">
        <v>8374</v>
      </c>
      <c r="J4168" s="1" t="s">
        <v>33</v>
      </c>
      <c r="K4168" s="1" t="s">
        <v>34</v>
      </c>
      <c r="L4168">
        <v>-31.339169999999999</v>
      </c>
      <c r="M4168">
        <v>29.74259</v>
      </c>
      <c r="N4168" s="1" t="s">
        <v>13230</v>
      </c>
      <c r="O4168" s="1" t="s">
        <v>16168</v>
      </c>
      <c r="P4168" s="1" t="s">
        <v>16169</v>
      </c>
      <c r="Q4168" s="1" t="s">
        <v>34</v>
      </c>
      <c r="R4168" s="1" t="s">
        <v>34</v>
      </c>
      <c r="S4168" s="1" t="s">
        <v>13177</v>
      </c>
      <c r="T4168" s="1" t="s">
        <v>16170</v>
      </c>
      <c r="U4168" s="1" t="s">
        <v>3529</v>
      </c>
      <c r="V4168" s="1" t="s">
        <v>452</v>
      </c>
      <c r="W4168" s="1" t="s">
        <v>43</v>
      </c>
      <c r="X4168" s="1" t="s">
        <v>44</v>
      </c>
      <c r="Y4168">
        <v>430</v>
      </c>
      <c r="Z4168">
        <v>13</v>
      </c>
    </row>
    <row r="4169" spans="1:26" x14ac:dyDescent="0.25">
      <c r="A4169">
        <v>200500965</v>
      </c>
      <c r="B4169" s="1" t="s">
        <v>26</v>
      </c>
      <c r="C4169" s="1" t="s">
        <v>16171</v>
      </c>
      <c r="D4169" s="1" t="s">
        <v>28</v>
      </c>
      <c r="E4169" s="1" t="s">
        <v>29</v>
      </c>
      <c r="F4169" s="1" t="s">
        <v>30</v>
      </c>
      <c r="G4169" s="1" t="s">
        <v>31</v>
      </c>
      <c r="H4169" s="1" t="s">
        <v>30</v>
      </c>
      <c r="I4169" s="1" t="s">
        <v>13128</v>
      </c>
      <c r="J4169" s="1" t="s">
        <v>33</v>
      </c>
      <c r="K4169" s="1" t="s">
        <v>34</v>
      </c>
      <c r="L4169">
        <v>-31.261340000000001</v>
      </c>
      <c r="M4169">
        <v>29.215319999999998</v>
      </c>
      <c r="N4169" s="1" t="s">
        <v>13181</v>
      </c>
      <c r="O4169" s="1" t="s">
        <v>16172</v>
      </c>
      <c r="P4169" s="1" t="s">
        <v>16173</v>
      </c>
      <c r="Q4169" s="1" t="s">
        <v>34</v>
      </c>
      <c r="R4169" s="1" t="s">
        <v>13243</v>
      </c>
      <c r="S4169" s="1" t="s">
        <v>9551</v>
      </c>
      <c r="T4169" s="1" t="s">
        <v>16174</v>
      </c>
      <c r="U4169" s="1" t="s">
        <v>3529</v>
      </c>
      <c r="V4169" s="1" t="s">
        <v>66</v>
      </c>
      <c r="W4169" s="1" t="s">
        <v>43</v>
      </c>
      <c r="X4169" s="1" t="s">
        <v>77</v>
      </c>
      <c r="Y4169">
        <v>265</v>
      </c>
      <c r="Z4169">
        <v>9</v>
      </c>
    </row>
    <row r="4170" spans="1:26" x14ac:dyDescent="0.25">
      <c r="A4170">
        <v>200500966</v>
      </c>
      <c r="B4170" s="1" t="s">
        <v>26</v>
      </c>
      <c r="C4170" s="1" t="s">
        <v>16175</v>
      </c>
      <c r="D4170" s="1" t="s">
        <v>28</v>
      </c>
      <c r="E4170" s="1" t="s">
        <v>29</v>
      </c>
      <c r="F4170" s="1" t="s">
        <v>30</v>
      </c>
      <c r="G4170" s="1" t="s">
        <v>31</v>
      </c>
      <c r="H4170" s="1" t="s">
        <v>30</v>
      </c>
      <c r="I4170" s="1" t="s">
        <v>13128</v>
      </c>
      <c r="J4170" s="1" t="s">
        <v>33</v>
      </c>
      <c r="K4170" s="1" t="s">
        <v>34</v>
      </c>
      <c r="L4170">
        <v>-30.724450000000001</v>
      </c>
      <c r="M4170">
        <v>29.400849999999998</v>
      </c>
      <c r="N4170" s="1" t="s">
        <v>11293</v>
      </c>
      <c r="O4170" s="1" t="s">
        <v>16176</v>
      </c>
      <c r="P4170" s="1" t="s">
        <v>16177</v>
      </c>
      <c r="Q4170" s="1" t="s">
        <v>34</v>
      </c>
      <c r="R4170" s="1" t="s">
        <v>34</v>
      </c>
      <c r="S4170" s="1" t="s">
        <v>13220</v>
      </c>
      <c r="T4170" s="1" t="s">
        <v>16178</v>
      </c>
      <c r="U4170" s="1" t="s">
        <v>181</v>
      </c>
      <c r="V4170" s="1" t="s">
        <v>290</v>
      </c>
      <c r="W4170" s="1" t="s">
        <v>43</v>
      </c>
      <c r="X4170" s="1" t="s">
        <v>44</v>
      </c>
      <c r="Y4170">
        <v>250</v>
      </c>
      <c r="Z4170">
        <v>9</v>
      </c>
    </row>
    <row r="4171" spans="1:26" x14ac:dyDescent="0.25">
      <c r="A4171">
        <v>200500967</v>
      </c>
      <c r="B4171" s="1" t="s">
        <v>26</v>
      </c>
      <c r="C4171" s="1" t="s">
        <v>16179</v>
      </c>
      <c r="D4171" s="1" t="s">
        <v>28</v>
      </c>
      <c r="E4171" s="1" t="s">
        <v>29</v>
      </c>
      <c r="F4171" s="1" t="s">
        <v>30</v>
      </c>
      <c r="G4171" s="1" t="s">
        <v>31</v>
      </c>
      <c r="H4171" s="1" t="s">
        <v>30</v>
      </c>
      <c r="I4171" s="1" t="s">
        <v>8374</v>
      </c>
      <c r="J4171" s="1" t="s">
        <v>33</v>
      </c>
      <c r="K4171" s="1" t="s">
        <v>34</v>
      </c>
      <c r="L4171">
        <v>-31.40699</v>
      </c>
      <c r="M4171">
        <v>29.435960000000001</v>
      </c>
      <c r="N4171" s="1" t="s">
        <v>8441</v>
      </c>
      <c r="O4171" s="1" t="s">
        <v>16180</v>
      </c>
      <c r="P4171" s="1" t="s">
        <v>16181</v>
      </c>
      <c r="Q4171" s="1" t="s">
        <v>13887</v>
      </c>
      <c r="R4171" s="1" t="s">
        <v>34</v>
      </c>
      <c r="S4171" s="1" t="s">
        <v>13177</v>
      </c>
      <c r="T4171" s="1" t="s">
        <v>16182</v>
      </c>
      <c r="U4171" s="1" t="s">
        <v>3529</v>
      </c>
      <c r="V4171" s="1" t="s">
        <v>1213</v>
      </c>
      <c r="W4171" s="1" t="s">
        <v>43</v>
      </c>
      <c r="X4171" s="1" t="s">
        <v>77</v>
      </c>
      <c r="Y4171">
        <v>384</v>
      </c>
      <c r="Z4171">
        <v>13</v>
      </c>
    </row>
    <row r="4172" spans="1:26" x14ac:dyDescent="0.25">
      <c r="A4172">
        <v>200500968</v>
      </c>
      <c r="B4172" s="1" t="s">
        <v>26</v>
      </c>
      <c r="C4172" s="1" t="s">
        <v>16183</v>
      </c>
      <c r="D4172" s="1" t="s">
        <v>28</v>
      </c>
      <c r="E4172" s="1" t="s">
        <v>29</v>
      </c>
      <c r="F4172" s="1" t="s">
        <v>30</v>
      </c>
      <c r="G4172" s="1" t="s">
        <v>31</v>
      </c>
      <c r="H4172" s="1" t="s">
        <v>30</v>
      </c>
      <c r="I4172" s="1" t="s">
        <v>13128</v>
      </c>
      <c r="J4172" s="1" t="s">
        <v>33</v>
      </c>
      <c r="K4172" s="1" t="s">
        <v>29</v>
      </c>
      <c r="L4172">
        <v>-30.3416</v>
      </c>
      <c r="M4172">
        <v>28.810500000000001</v>
      </c>
      <c r="N4172" s="1" t="s">
        <v>13223</v>
      </c>
      <c r="O4172" s="1" t="s">
        <v>16184</v>
      </c>
      <c r="P4172" s="1" t="s">
        <v>16185</v>
      </c>
      <c r="Q4172" s="1" t="s">
        <v>16186</v>
      </c>
      <c r="R4172" s="1" t="s">
        <v>14049</v>
      </c>
      <c r="S4172" s="1" t="s">
        <v>13227</v>
      </c>
      <c r="T4172" s="1" t="s">
        <v>16187</v>
      </c>
      <c r="U4172" s="1" t="s">
        <v>3529</v>
      </c>
      <c r="V4172" s="1" t="s">
        <v>216</v>
      </c>
      <c r="W4172" s="1" t="s">
        <v>43</v>
      </c>
      <c r="X4172" s="1" t="s">
        <v>44</v>
      </c>
      <c r="Y4172">
        <v>133</v>
      </c>
      <c r="Z4172">
        <v>5</v>
      </c>
    </row>
    <row r="4173" spans="1:26" x14ac:dyDescent="0.25">
      <c r="A4173">
        <v>200500969</v>
      </c>
      <c r="B4173" s="1" t="s">
        <v>26</v>
      </c>
      <c r="C4173" s="1" t="s">
        <v>16188</v>
      </c>
      <c r="D4173" s="1" t="s">
        <v>28</v>
      </c>
      <c r="E4173" s="1" t="s">
        <v>29</v>
      </c>
      <c r="F4173" s="1" t="s">
        <v>30</v>
      </c>
      <c r="G4173" s="1" t="s">
        <v>31</v>
      </c>
      <c r="H4173" s="1" t="s">
        <v>30</v>
      </c>
      <c r="I4173" s="1" t="s">
        <v>13254</v>
      </c>
      <c r="J4173" s="1" t="s">
        <v>33</v>
      </c>
      <c r="K4173" s="1" t="s">
        <v>34</v>
      </c>
      <c r="L4173">
        <v>-30.973050000000001</v>
      </c>
      <c r="M4173">
        <v>29.90344</v>
      </c>
      <c r="N4173" s="1" t="s">
        <v>13255</v>
      </c>
      <c r="O4173" s="1" t="s">
        <v>16189</v>
      </c>
      <c r="P4173" s="1" t="s">
        <v>16190</v>
      </c>
      <c r="Q4173" s="1" t="s">
        <v>34</v>
      </c>
      <c r="R4173" s="1" t="s">
        <v>16191</v>
      </c>
      <c r="S4173" s="1" t="s">
        <v>13258</v>
      </c>
      <c r="T4173" s="1" t="s">
        <v>16192</v>
      </c>
      <c r="U4173" s="1" t="s">
        <v>3529</v>
      </c>
      <c r="V4173" s="1" t="s">
        <v>111</v>
      </c>
      <c r="W4173" s="1" t="s">
        <v>43</v>
      </c>
      <c r="X4173" s="1" t="s">
        <v>77</v>
      </c>
      <c r="Y4173">
        <v>446</v>
      </c>
      <c r="Z4173">
        <v>13</v>
      </c>
    </row>
    <row r="4174" spans="1:26" x14ac:dyDescent="0.25">
      <c r="A4174">
        <v>200500970</v>
      </c>
      <c r="B4174" s="1" t="s">
        <v>26</v>
      </c>
      <c r="C4174" s="1" t="s">
        <v>16193</v>
      </c>
      <c r="D4174" s="1" t="s">
        <v>28</v>
      </c>
      <c r="E4174" s="1" t="s">
        <v>29</v>
      </c>
      <c r="F4174" s="1" t="s">
        <v>30</v>
      </c>
      <c r="G4174" s="1" t="s">
        <v>31</v>
      </c>
      <c r="H4174" s="1" t="s">
        <v>30</v>
      </c>
      <c r="I4174" s="1" t="s">
        <v>8513</v>
      </c>
      <c r="J4174" s="1" t="s">
        <v>33</v>
      </c>
      <c r="K4174" s="1" t="s">
        <v>34</v>
      </c>
      <c r="L4174">
        <v>-30.44717</v>
      </c>
      <c r="M4174">
        <v>28.45561</v>
      </c>
      <c r="N4174" s="1" t="s">
        <v>8338</v>
      </c>
      <c r="O4174" s="1" t="s">
        <v>36</v>
      </c>
      <c r="P4174" s="1" t="s">
        <v>16194</v>
      </c>
      <c r="Q4174" s="1" t="s">
        <v>16195</v>
      </c>
      <c r="R4174" s="1" t="s">
        <v>8980</v>
      </c>
      <c r="S4174" s="1" t="s">
        <v>13227</v>
      </c>
      <c r="T4174" s="1" t="s">
        <v>16196</v>
      </c>
      <c r="U4174" s="1" t="s">
        <v>3529</v>
      </c>
      <c r="V4174" s="1" t="s">
        <v>534</v>
      </c>
      <c r="W4174" s="1" t="s">
        <v>43</v>
      </c>
      <c r="X4174" s="1" t="s">
        <v>77</v>
      </c>
      <c r="Y4174">
        <v>99</v>
      </c>
      <c r="Z4174">
        <v>5</v>
      </c>
    </row>
    <row r="4175" spans="1:26" x14ac:dyDescent="0.25">
      <c r="A4175">
        <v>200500971</v>
      </c>
      <c r="B4175" s="1" t="s">
        <v>26</v>
      </c>
      <c r="C4175" s="1" t="s">
        <v>16197</v>
      </c>
      <c r="D4175" s="1" t="s">
        <v>28</v>
      </c>
      <c r="E4175" s="1" t="s">
        <v>29</v>
      </c>
      <c r="F4175" s="1" t="s">
        <v>30</v>
      </c>
      <c r="G4175" s="1" t="s">
        <v>31</v>
      </c>
      <c r="H4175" s="1" t="s">
        <v>30</v>
      </c>
      <c r="I4175" s="1" t="s">
        <v>13254</v>
      </c>
      <c r="J4175" s="1" t="s">
        <v>33</v>
      </c>
      <c r="K4175" s="1" t="s">
        <v>34</v>
      </c>
      <c r="L4175">
        <v>-30.84872</v>
      </c>
      <c r="M4175">
        <v>29.589569999999998</v>
      </c>
      <c r="N4175" s="1" t="s">
        <v>13255</v>
      </c>
      <c r="O4175" s="1" t="s">
        <v>16184</v>
      </c>
      <c r="P4175" s="1" t="s">
        <v>16198</v>
      </c>
      <c r="Q4175" s="1" t="s">
        <v>34</v>
      </c>
      <c r="R4175" s="1" t="s">
        <v>34</v>
      </c>
      <c r="S4175" s="1" t="s">
        <v>13258</v>
      </c>
      <c r="T4175" s="1" t="s">
        <v>16199</v>
      </c>
      <c r="U4175" s="1" t="s">
        <v>3529</v>
      </c>
      <c r="V4175" s="1" t="s">
        <v>123</v>
      </c>
      <c r="W4175" s="1" t="s">
        <v>43</v>
      </c>
      <c r="X4175" s="1" t="s">
        <v>77</v>
      </c>
      <c r="Y4175">
        <v>305</v>
      </c>
      <c r="Z4175">
        <v>9</v>
      </c>
    </row>
    <row r="4176" spans="1:26" x14ac:dyDescent="0.25">
      <c r="A4176">
        <v>200500972</v>
      </c>
      <c r="B4176" s="1" t="s">
        <v>26</v>
      </c>
      <c r="C4176" s="1" t="s">
        <v>16200</v>
      </c>
      <c r="D4176" s="1" t="s">
        <v>28</v>
      </c>
      <c r="E4176" s="1" t="s">
        <v>29</v>
      </c>
      <c r="F4176" s="1" t="s">
        <v>30</v>
      </c>
      <c r="G4176" s="1" t="s">
        <v>31</v>
      </c>
      <c r="H4176" s="1" t="s">
        <v>30</v>
      </c>
      <c r="I4176" s="1" t="s">
        <v>8374</v>
      </c>
      <c r="J4176" s="1" t="s">
        <v>33</v>
      </c>
      <c r="K4176" s="1" t="s">
        <v>34</v>
      </c>
      <c r="L4176">
        <v>-31.293389999999999</v>
      </c>
      <c r="M4176">
        <v>29.302230000000002</v>
      </c>
      <c r="N4176" s="1" t="s">
        <v>13230</v>
      </c>
      <c r="O4176" s="1" t="s">
        <v>14867</v>
      </c>
      <c r="P4176" s="1" t="s">
        <v>16201</v>
      </c>
      <c r="Q4176" s="1" t="s">
        <v>34</v>
      </c>
      <c r="R4176" s="1" t="s">
        <v>13177</v>
      </c>
      <c r="S4176" s="1" t="s">
        <v>14089</v>
      </c>
      <c r="T4176" s="1" t="s">
        <v>16202</v>
      </c>
      <c r="U4176" s="1" t="s">
        <v>3529</v>
      </c>
      <c r="V4176" s="1" t="s">
        <v>674</v>
      </c>
      <c r="W4176" s="1" t="s">
        <v>43</v>
      </c>
      <c r="X4176" s="1" t="s">
        <v>77</v>
      </c>
      <c r="Y4176">
        <v>844</v>
      </c>
      <c r="Z4176">
        <v>23</v>
      </c>
    </row>
    <row r="4177" spans="1:26" x14ac:dyDescent="0.25">
      <c r="A4177">
        <v>200500974</v>
      </c>
      <c r="B4177" s="1" t="s">
        <v>26</v>
      </c>
      <c r="C4177" s="1" t="s">
        <v>16203</v>
      </c>
      <c r="D4177" s="1" t="s">
        <v>28</v>
      </c>
      <c r="E4177" s="1" t="s">
        <v>29</v>
      </c>
      <c r="F4177" s="1" t="s">
        <v>30</v>
      </c>
      <c r="G4177" s="1" t="s">
        <v>31</v>
      </c>
      <c r="H4177" s="1" t="s">
        <v>30</v>
      </c>
      <c r="I4177" s="1" t="s">
        <v>13128</v>
      </c>
      <c r="J4177" s="1" t="s">
        <v>33</v>
      </c>
      <c r="K4177" s="1" t="s">
        <v>34</v>
      </c>
      <c r="L4177">
        <v>-30.88325</v>
      </c>
      <c r="M4177">
        <v>29.170190000000002</v>
      </c>
      <c r="N4177" s="1" t="s">
        <v>13181</v>
      </c>
      <c r="O4177" s="1" t="s">
        <v>16204</v>
      </c>
      <c r="P4177" s="1" t="s">
        <v>16205</v>
      </c>
      <c r="Q4177" s="1" t="s">
        <v>14048</v>
      </c>
      <c r="R4177" s="1" t="s">
        <v>13243</v>
      </c>
      <c r="S4177" s="1" t="s">
        <v>13385</v>
      </c>
      <c r="T4177" s="1" t="s">
        <v>16206</v>
      </c>
      <c r="U4177" s="1" t="s">
        <v>181</v>
      </c>
      <c r="V4177" s="1" t="s">
        <v>1137</v>
      </c>
      <c r="W4177" s="1" t="s">
        <v>43</v>
      </c>
      <c r="X4177" s="1" t="s">
        <v>77</v>
      </c>
      <c r="Y4177">
        <v>74</v>
      </c>
      <c r="Z4177">
        <v>3</v>
      </c>
    </row>
    <row r="4178" spans="1:26" x14ac:dyDescent="0.25">
      <c r="A4178">
        <v>200500975</v>
      </c>
      <c r="B4178" s="1" t="s">
        <v>26</v>
      </c>
      <c r="C4178" s="1" t="s">
        <v>16207</v>
      </c>
      <c r="D4178" s="1" t="s">
        <v>28</v>
      </c>
      <c r="E4178" s="1" t="s">
        <v>29</v>
      </c>
      <c r="F4178" s="1" t="s">
        <v>30</v>
      </c>
      <c r="G4178" s="1" t="s">
        <v>31</v>
      </c>
      <c r="H4178" s="1" t="s">
        <v>30</v>
      </c>
      <c r="I4178" s="1" t="s">
        <v>13254</v>
      </c>
      <c r="J4178" s="1" t="s">
        <v>33</v>
      </c>
      <c r="K4178" s="1" t="s">
        <v>34</v>
      </c>
      <c r="L4178">
        <v>-30.821459999999998</v>
      </c>
      <c r="M4178">
        <v>29.56851</v>
      </c>
      <c r="N4178" s="1" t="s">
        <v>13255</v>
      </c>
      <c r="O4178" s="1" t="s">
        <v>36</v>
      </c>
      <c r="P4178" s="1" t="s">
        <v>16208</v>
      </c>
      <c r="Q4178" s="1" t="s">
        <v>13384</v>
      </c>
      <c r="R4178" s="1" t="s">
        <v>13258</v>
      </c>
      <c r="S4178" s="1" t="s">
        <v>13385</v>
      </c>
      <c r="T4178" s="1" t="s">
        <v>16209</v>
      </c>
      <c r="U4178" s="1" t="s">
        <v>3529</v>
      </c>
      <c r="V4178" s="1" t="s">
        <v>775</v>
      </c>
      <c r="W4178" s="1" t="s">
        <v>43</v>
      </c>
      <c r="X4178" s="1" t="s">
        <v>77</v>
      </c>
      <c r="Y4178">
        <v>314</v>
      </c>
      <c r="Z4178">
        <v>10</v>
      </c>
    </row>
    <row r="4179" spans="1:26" x14ac:dyDescent="0.25">
      <c r="A4179">
        <v>200500976</v>
      </c>
      <c r="B4179" s="1" t="s">
        <v>26</v>
      </c>
      <c r="C4179" s="1" t="s">
        <v>16210</v>
      </c>
      <c r="D4179" s="1" t="s">
        <v>28</v>
      </c>
      <c r="E4179" s="1" t="s">
        <v>29</v>
      </c>
      <c r="F4179" s="1" t="s">
        <v>30</v>
      </c>
      <c r="G4179" s="1" t="s">
        <v>31</v>
      </c>
      <c r="H4179" s="1" t="s">
        <v>30</v>
      </c>
      <c r="I4179" s="1" t="s">
        <v>8337</v>
      </c>
      <c r="J4179" s="1" t="s">
        <v>33</v>
      </c>
      <c r="K4179" s="1" t="s">
        <v>34</v>
      </c>
      <c r="L4179">
        <v>-31.101459999999999</v>
      </c>
      <c r="M4179">
        <v>29.13045</v>
      </c>
      <c r="N4179" s="1" t="s">
        <v>13181</v>
      </c>
      <c r="O4179" s="1" t="s">
        <v>16211</v>
      </c>
      <c r="P4179" s="1" t="s">
        <v>16212</v>
      </c>
      <c r="Q4179" s="1" t="s">
        <v>34</v>
      </c>
      <c r="R4179" s="1" t="s">
        <v>13243</v>
      </c>
      <c r="S4179" s="1" t="s">
        <v>9551</v>
      </c>
      <c r="T4179" s="1" t="s">
        <v>16213</v>
      </c>
      <c r="U4179" s="1" t="s">
        <v>3529</v>
      </c>
      <c r="V4179" s="1" t="s">
        <v>534</v>
      </c>
      <c r="W4179" s="1" t="s">
        <v>43</v>
      </c>
      <c r="X4179" s="1" t="s">
        <v>77</v>
      </c>
      <c r="Y4179">
        <v>319</v>
      </c>
      <c r="Z4179">
        <v>11</v>
      </c>
    </row>
    <row r="4180" spans="1:26" x14ac:dyDescent="0.25">
      <c r="A4180">
        <v>200500977</v>
      </c>
      <c r="B4180" s="1" t="s">
        <v>26</v>
      </c>
      <c r="C4180" s="1" t="s">
        <v>16214</v>
      </c>
      <c r="D4180" s="1" t="s">
        <v>28</v>
      </c>
      <c r="E4180" s="1" t="s">
        <v>29</v>
      </c>
      <c r="F4180" s="1" t="s">
        <v>30</v>
      </c>
      <c r="G4180" s="1" t="s">
        <v>31</v>
      </c>
      <c r="H4180" s="1" t="s">
        <v>30</v>
      </c>
      <c r="I4180" s="1" t="s">
        <v>13128</v>
      </c>
      <c r="J4180" s="1" t="s">
        <v>33</v>
      </c>
      <c r="K4180" s="1" t="s">
        <v>34</v>
      </c>
      <c r="L4180">
        <v>-30.707789999999999</v>
      </c>
      <c r="M4180">
        <v>29.53191</v>
      </c>
      <c r="N4180" s="1" t="s">
        <v>13181</v>
      </c>
      <c r="O4180" s="1" t="s">
        <v>16215</v>
      </c>
      <c r="P4180" s="1" t="s">
        <v>16216</v>
      </c>
      <c r="Q4180" s="1" t="s">
        <v>14885</v>
      </c>
      <c r="R4180" s="1" t="s">
        <v>13220</v>
      </c>
      <c r="S4180" s="1" t="s">
        <v>13385</v>
      </c>
      <c r="T4180" s="1" t="s">
        <v>16217</v>
      </c>
      <c r="U4180" s="1" t="s">
        <v>3529</v>
      </c>
      <c r="V4180" s="1" t="s">
        <v>452</v>
      </c>
      <c r="W4180" s="1" t="s">
        <v>43</v>
      </c>
      <c r="X4180" s="1" t="s">
        <v>77</v>
      </c>
      <c r="Y4180">
        <v>183</v>
      </c>
      <c r="Z4180">
        <v>8</v>
      </c>
    </row>
    <row r="4181" spans="1:26" x14ac:dyDescent="0.25">
      <c r="A4181">
        <v>200500979</v>
      </c>
      <c r="B4181" s="1" t="s">
        <v>26</v>
      </c>
      <c r="C4181" s="1" t="s">
        <v>16218</v>
      </c>
      <c r="D4181" s="1" t="s">
        <v>28</v>
      </c>
      <c r="E4181" s="1" t="s">
        <v>29</v>
      </c>
      <c r="F4181" s="1" t="s">
        <v>30</v>
      </c>
      <c r="G4181" s="1" t="s">
        <v>63</v>
      </c>
      <c r="H4181" s="1" t="s">
        <v>30</v>
      </c>
      <c r="I4181" s="1" t="s">
        <v>13128</v>
      </c>
      <c r="J4181" s="1" t="s">
        <v>33</v>
      </c>
      <c r="K4181" s="1" t="s">
        <v>29</v>
      </c>
      <c r="L4181">
        <v>-30.995360000000002</v>
      </c>
      <c r="M4181">
        <v>29.242370000000001</v>
      </c>
      <c r="N4181" s="1" t="s">
        <v>13181</v>
      </c>
      <c r="O4181" s="1" t="s">
        <v>13939</v>
      </c>
      <c r="P4181" s="1" t="s">
        <v>16219</v>
      </c>
      <c r="Q4181" s="1" t="s">
        <v>34</v>
      </c>
      <c r="R4181" s="1" t="s">
        <v>34</v>
      </c>
      <c r="S4181" s="1" t="s">
        <v>13243</v>
      </c>
      <c r="T4181" s="1" t="s">
        <v>16220</v>
      </c>
      <c r="U4181" s="1" t="s">
        <v>3529</v>
      </c>
      <c r="V4181" s="1" t="s">
        <v>220</v>
      </c>
      <c r="W4181" s="1" t="s">
        <v>43</v>
      </c>
      <c r="X4181" s="1" t="s">
        <v>44</v>
      </c>
      <c r="Y4181">
        <v>1168</v>
      </c>
      <c r="Z4181">
        <v>32</v>
      </c>
    </row>
    <row r="4182" spans="1:26" x14ac:dyDescent="0.25">
      <c r="A4182">
        <v>200500980</v>
      </c>
      <c r="B4182" s="1" t="s">
        <v>26</v>
      </c>
      <c r="C4182" s="1" t="s">
        <v>11478</v>
      </c>
      <c r="D4182" s="1" t="s">
        <v>28</v>
      </c>
      <c r="E4182" s="1" t="s">
        <v>29</v>
      </c>
      <c r="F4182" s="1" t="s">
        <v>30</v>
      </c>
      <c r="G4182" s="1" t="s">
        <v>125</v>
      </c>
      <c r="H4182" s="1" t="s">
        <v>30</v>
      </c>
      <c r="I4182" s="1" t="s">
        <v>13254</v>
      </c>
      <c r="J4182" s="1" t="s">
        <v>33</v>
      </c>
      <c r="K4182" s="1" t="s">
        <v>34</v>
      </c>
      <c r="L4182">
        <v>-30.980979999999999</v>
      </c>
      <c r="M4182">
        <v>29.836099999999998</v>
      </c>
      <c r="N4182" s="1" t="s">
        <v>13255</v>
      </c>
      <c r="O4182" s="1" t="s">
        <v>15518</v>
      </c>
      <c r="P4182" s="1" t="s">
        <v>16221</v>
      </c>
      <c r="Q4182" s="1" t="s">
        <v>34</v>
      </c>
      <c r="R4182" s="1" t="s">
        <v>16222</v>
      </c>
      <c r="S4182" s="1" t="s">
        <v>13258</v>
      </c>
      <c r="T4182" s="1" t="s">
        <v>16223</v>
      </c>
      <c r="U4182" s="1" t="s">
        <v>3529</v>
      </c>
      <c r="V4182" s="1" t="s">
        <v>4789</v>
      </c>
      <c r="W4182" s="1" t="s">
        <v>43</v>
      </c>
      <c r="X4182" s="1" t="s">
        <v>77</v>
      </c>
      <c r="Y4182">
        <v>251</v>
      </c>
      <c r="Z4182">
        <v>6</v>
      </c>
    </row>
    <row r="4183" spans="1:26" x14ac:dyDescent="0.25">
      <c r="A4183">
        <v>200500982</v>
      </c>
      <c r="B4183" s="1" t="s">
        <v>26</v>
      </c>
      <c r="C4183" s="1" t="s">
        <v>16224</v>
      </c>
      <c r="D4183" s="1" t="s">
        <v>28</v>
      </c>
      <c r="E4183" s="1" t="s">
        <v>29</v>
      </c>
      <c r="F4183" s="1" t="s">
        <v>30</v>
      </c>
      <c r="G4183" s="1" t="s">
        <v>31</v>
      </c>
      <c r="H4183" s="1" t="s">
        <v>30</v>
      </c>
      <c r="I4183" s="1" t="s">
        <v>13128</v>
      </c>
      <c r="J4183" s="1" t="s">
        <v>33</v>
      </c>
      <c r="K4183" s="1" t="s">
        <v>34</v>
      </c>
      <c r="L4183">
        <v>-31.069199999999999</v>
      </c>
      <c r="M4183">
        <v>29.18543</v>
      </c>
      <c r="N4183" s="1" t="s">
        <v>13181</v>
      </c>
      <c r="O4183" s="1" t="s">
        <v>16225</v>
      </c>
      <c r="P4183" s="1" t="s">
        <v>16226</v>
      </c>
      <c r="Q4183" s="1" t="s">
        <v>34</v>
      </c>
      <c r="R4183" s="1" t="s">
        <v>13243</v>
      </c>
      <c r="S4183" s="1" t="s">
        <v>9551</v>
      </c>
      <c r="T4183" s="1" t="s">
        <v>16227</v>
      </c>
      <c r="U4183" s="1" t="s">
        <v>3529</v>
      </c>
      <c r="V4183" s="1" t="s">
        <v>674</v>
      </c>
      <c r="W4183" s="1" t="s">
        <v>43</v>
      </c>
      <c r="X4183" s="1" t="s">
        <v>77</v>
      </c>
      <c r="Y4183">
        <v>299</v>
      </c>
      <c r="Z4183">
        <v>9</v>
      </c>
    </row>
    <row r="4184" spans="1:26" x14ac:dyDescent="0.25">
      <c r="A4184">
        <v>200500983</v>
      </c>
      <c r="B4184" s="1" t="s">
        <v>26</v>
      </c>
      <c r="C4184" s="1" t="s">
        <v>16228</v>
      </c>
      <c r="D4184" s="1" t="s">
        <v>28</v>
      </c>
      <c r="E4184" s="1" t="s">
        <v>29</v>
      </c>
      <c r="F4184" s="1" t="s">
        <v>30</v>
      </c>
      <c r="G4184" s="1" t="s">
        <v>31</v>
      </c>
      <c r="H4184" s="1" t="s">
        <v>30</v>
      </c>
      <c r="I4184" s="1" t="s">
        <v>13128</v>
      </c>
      <c r="J4184" s="1" t="s">
        <v>33</v>
      </c>
      <c r="K4184" s="1" t="s">
        <v>34</v>
      </c>
      <c r="L4184">
        <v>-30.78182</v>
      </c>
      <c r="M4184">
        <v>29.22373</v>
      </c>
      <c r="N4184" s="1" t="s">
        <v>11293</v>
      </c>
      <c r="O4184" s="1" t="s">
        <v>16229</v>
      </c>
      <c r="P4184" s="1" t="s">
        <v>16230</v>
      </c>
      <c r="Q4184" s="1" t="s">
        <v>34</v>
      </c>
      <c r="R4184" s="1" t="s">
        <v>34</v>
      </c>
      <c r="S4184" s="1" t="s">
        <v>13220</v>
      </c>
      <c r="T4184" s="1" t="s">
        <v>16231</v>
      </c>
      <c r="U4184" s="1" t="s">
        <v>3529</v>
      </c>
      <c r="V4184" s="1" t="s">
        <v>834</v>
      </c>
      <c r="W4184" s="1" t="s">
        <v>43</v>
      </c>
      <c r="X4184" s="1" t="s">
        <v>77</v>
      </c>
      <c r="Y4184">
        <v>198</v>
      </c>
      <c r="Z4184">
        <v>6</v>
      </c>
    </row>
    <row r="4185" spans="1:26" x14ac:dyDescent="0.25">
      <c r="A4185">
        <v>200500984</v>
      </c>
      <c r="B4185" s="1" t="s">
        <v>26</v>
      </c>
      <c r="C4185" s="1" t="s">
        <v>16232</v>
      </c>
      <c r="D4185" s="1" t="s">
        <v>28</v>
      </c>
      <c r="E4185" s="1" t="s">
        <v>29</v>
      </c>
      <c r="F4185" s="1" t="s">
        <v>30</v>
      </c>
      <c r="G4185" s="1" t="s">
        <v>63</v>
      </c>
      <c r="H4185" s="1" t="s">
        <v>30</v>
      </c>
      <c r="I4185" s="1" t="s">
        <v>13128</v>
      </c>
      <c r="J4185" s="1" t="s">
        <v>33</v>
      </c>
      <c r="K4185" s="1" t="s">
        <v>29</v>
      </c>
      <c r="L4185">
        <v>-30.78275</v>
      </c>
      <c r="M4185">
        <v>29.25328</v>
      </c>
      <c r="N4185" s="1" t="s">
        <v>11293</v>
      </c>
      <c r="O4185" s="1" t="s">
        <v>16229</v>
      </c>
      <c r="P4185" s="1" t="s">
        <v>16233</v>
      </c>
      <c r="Q4185" s="1" t="s">
        <v>34</v>
      </c>
      <c r="R4185" s="1" t="s">
        <v>13220</v>
      </c>
      <c r="S4185" s="1" t="s">
        <v>9551</v>
      </c>
      <c r="T4185" s="1" t="s">
        <v>16234</v>
      </c>
      <c r="U4185" s="1" t="s">
        <v>3529</v>
      </c>
      <c r="V4185" s="1" t="s">
        <v>534</v>
      </c>
      <c r="W4185" s="1" t="s">
        <v>43</v>
      </c>
      <c r="X4185" s="1" t="s">
        <v>77</v>
      </c>
      <c r="Y4185">
        <v>666</v>
      </c>
      <c r="Z4185">
        <v>16</v>
      </c>
    </row>
    <row r="4186" spans="1:26" x14ac:dyDescent="0.25">
      <c r="A4186">
        <v>200500985</v>
      </c>
      <c r="B4186" s="1" t="s">
        <v>26</v>
      </c>
      <c r="C4186" s="1" t="s">
        <v>16235</v>
      </c>
      <c r="D4186" s="1" t="s">
        <v>28</v>
      </c>
      <c r="E4186" s="1" t="s">
        <v>29</v>
      </c>
      <c r="F4186" s="1" t="s">
        <v>30</v>
      </c>
      <c r="G4186" s="1" t="s">
        <v>63</v>
      </c>
      <c r="H4186" s="1" t="s">
        <v>30</v>
      </c>
      <c r="I4186" s="1" t="s">
        <v>13254</v>
      </c>
      <c r="J4186" s="1" t="s">
        <v>33</v>
      </c>
      <c r="K4186" s="1" t="s">
        <v>29</v>
      </c>
      <c r="L4186">
        <v>-30.824110000000001</v>
      </c>
      <c r="M4186">
        <v>29.864350000000002</v>
      </c>
      <c r="N4186" s="1" t="s">
        <v>13255</v>
      </c>
      <c r="O4186" s="1" t="s">
        <v>13955</v>
      </c>
      <c r="P4186" s="1" t="s">
        <v>16236</v>
      </c>
      <c r="Q4186" s="1" t="s">
        <v>34</v>
      </c>
      <c r="R4186" s="1" t="s">
        <v>34</v>
      </c>
      <c r="S4186" s="1" t="s">
        <v>13258</v>
      </c>
      <c r="T4186" s="1" t="s">
        <v>16237</v>
      </c>
      <c r="U4186" s="1" t="s">
        <v>3529</v>
      </c>
      <c r="V4186" s="1" t="s">
        <v>775</v>
      </c>
      <c r="W4186" s="1" t="s">
        <v>43</v>
      </c>
      <c r="X4186" s="1" t="s">
        <v>44</v>
      </c>
      <c r="Y4186">
        <v>831</v>
      </c>
      <c r="Z4186">
        <v>24</v>
      </c>
    </row>
    <row r="4187" spans="1:26" x14ac:dyDescent="0.25">
      <c r="A4187">
        <v>200500986</v>
      </c>
      <c r="B4187" s="1" t="s">
        <v>26</v>
      </c>
      <c r="C4187" s="1" t="s">
        <v>16238</v>
      </c>
      <c r="D4187" s="1" t="s">
        <v>28</v>
      </c>
      <c r="E4187" s="1" t="s">
        <v>29</v>
      </c>
      <c r="F4187" s="1" t="s">
        <v>30</v>
      </c>
      <c r="G4187" s="1" t="s">
        <v>31</v>
      </c>
      <c r="H4187" s="1" t="s">
        <v>30</v>
      </c>
      <c r="I4187" s="1" t="s">
        <v>13128</v>
      </c>
      <c r="J4187" s="1" t="s">
        <v>33</v>
      </c>
      <c r="K4187" s="1" t="s">
        <v>34</v>
      </c>
      <c r="L4187">
        <v>-30.976240000000001</v>
      </c>
      <c r="M4187">
        <v>28.860720000000001</v>
      </c>
      <c r="N4187" s="1" t="s">
        <v>8338</v>
      </c>
      <c r="O4187" s="1" t="s">
        <v>16239</v>
      </c>
      <c r="P4187" s="1" t="s">
        <v>16240</v>
      </c>
      <c r="Q4187" s="1" t="s">
        <v>34</v>
      </c>
      <c r="R4187" s="1" t="s">
        <v>34</v>
      </c>
      <c r="S4187" s="1" t="s">
        <v>9551</v>
      </c>
      <c r="T4187" s="1" t="s">
        <v>16241</v>
      </c>
      <c r="U4187" s="1" t="s">
        <v>181</v>
      </c>
      <c r="V4187" s="1" t="s">
        <v>534</v>
      </c>
      <c r="W4187" s="1" t="s">
        <v>43</v>
      </c>
      <c r="X4187" s="1" t="s">
        <v>77</v>
      </c>
      <c r="Y4187">
        <v>69</v>
      </c>
      <c r="Z4187">
        <v>4</v>
      </c>
    </row>
    <row r="4188" spans="1:26" x14ac:dyDescent="0.25">
      <c r="A4188">
        <v>200500987</v>
      </c>
      <c r="B4188" s="1" t="s">
        <v>26</v>
      </c>
      <c r="C4188" s="1" t="s">
        <v>16242</v>
      </c>
      <c r="D4188" s="1" t="s">
        <v>28</v>
      </c>
      <c r="E4188" s="1" t="s">
        <v>29</v>
      </c>
      <c r="F4188" s="1" t="s">
        <v>30</v>
      </c>
      <c r="G4188" s="1" t="s">
        <v>31</v>
      </c>
      <c r="H4188" s="1" t="s">
        <v>30</v>
      </c>
      <c r="I4188" s="1" t="s">
        <v>8513</v>
      </c>
      <c r="J4188" s="1" t="s">
        <v>33</v>
      </c>
      <c r="K4188" s="1" t="s">
        <v>34</v>
      </c>
      <c r="L4188">
        <v>-30.578109999999999</v>
      </c>
      <c r="M4188">
        <v>28.341080000000002</v>
      </c>
      <c r="N4188" s="1" t="s">
        <v>8338</v>
      </c>
      <c r="O4188" s="1" t="s">
        <v>36</v>
      </c>
      <c r="P4188" s="1" t="s">
        <v>16243</v>
      </c>
      <c r="Q4188" s="1" t="s">
        <v>34</v>
      </c>
      <c r="R4188" s="1" t="s">
        <v>8980</v>
      </c>
      <c r="S4188" s="1" t="s">
        <v>9551</v>
      </c>
      <c r="T4188" s="1" t="s">
        <v>16244</v>
      </c>
      <c r="U4188" s="1" t="s">
        <v>3529</v>
      </c>
      <c r="V4188" s="1" t="s">
        <v>290</v>
      </c>
      <c r="W4188" s="1" t="s">
        <v>43</v>
      </c>
      <c r="X4188" s="1" t="s">
        <v>44</v>
      </c>
      <c r="Y4188">
        <v>68</v>
      </c>
      <c r="Z4188">
        <v>5</v>
      </c>
    </row>
    <row r="4189" spans="1:26" x14ac:dyDescent="0.25">
      <c r="A4189">
        <v>200500989</v>
      </c>
      <c r="B4189" s="1" t="s">
        <v>26</v>
      </c>
      <c r="C4189" s="1" t="s">
        <v>16245</v>
      </c>
      <c r="D4189" s="1" t="s">
        <v>28</v>
      </c>
      <c r="E4189" s="1" t="s">
        <v>29</v>
      </c>
      <c r="F4189" s="1" t="s">
        <v>30</v>
      </c>
      <c r="G4189" s="1" t="s">
        <v>31</v>
      </c>
      <c r="H4189" s="1" t="s">
        <v>30</v>
      </c>
      <c r="I4189" s="1" t="s">
        <v>13128</v>
      </c>
      <c r="J4189" s="1" t="s">
        <v>33</v>
      </c>
      <c r="K4189" s="1" t="s">
        <v>34</v>
      </c>
      <c r="L4189">
        <v>-31.050460000000001</v>
      </c>
      <c r="M4189">
        <v>29.416599999999999</v>
      </c>
      <c r="N4189" s="1" t="s">
        <v>13181</v>
      </c>
      <c r="O4189" s="1" t="s">
        <v>16246</v>
      </c>
      <c r="P4189" s="1" t="s">
        <v>16247</v>
      </c>
      <c r="Q4189" s="1" t="s">
        <v>34</v>
      </c>
      <c r="R4189" s="1" t="s">
        <v>34</v>
      </c>
      <c r="S4189" s="1" t="s">
        <v>13243</v>
      </c>
      <c r="T4189" s="1" t="s">
        <v>16248</v>
      </c>
      <c r="U4189" s="1" t="s">
        <v>3529</v>
      </c>
      <c r="V4189" s="1" t="s">
        <v>53</v>
      </c>
      <c r="W4189" s="1" t="s">
        <v>43</v>
      </c>
      <c r="X4189" s="1" t="s">
        <v>77</v>
      </c>
      <c r="Y4189">
        <v>157</v>
      </c>
      <c r="Z4189">
        <v>6</v>
      </c>
    </row>
    <row r="4190" spans="1:26" x14ac:dyDescent="0.25">
      <c r="A4190">
        <v>200500990</v>
      </c>
      <c r="B4190" s="1" t="s">
        <v>26</v>
      </c>
      <c r="C4190" s="1" t="s">
        <v>16249</v>
      </c>
      <c r="D4190" s="1" t="s">
        <v>28</v>
      </c>
      <c r="E4190" s="1" t="s">
        <v>29</v>
      </c>
      <c r="F4190" s="1" t="s">
        <v>30</v>
      </c>
      <c r="G4190" s="1" t="s">
        <v>63</v>
      </c>
      <c r="H4190" s="1" t="s">
        <v>30</v>
      </c>
      <c r="I4190" s="1" t="s">
        <v>13128</v>
      </c>
      <c r="J4190" s="1" t="s">
        <v>33</v>
      </c>
      <c r="K4190" s="1" t="s">
        <v>29</v>
      </c>
      <c r="L4190">
        <v>-30.5808</v>
      </c>
      <c r="M4190">
        <v>28.757930000000002</v>
      </c>
      <c r="N4190" s="1" t="s">
        <v>8338</v>
      </c>
      <c r="O4190" s="1" t="s">
        <v>14520</v>
      </c>
      <c r="P4190" s="1" t="s">
        <v>16250</v>
      </c>
      <c r="Q4190" s="1" t="s">
        <v>13635</v>
      </c>
      <c r="R4190" s="1" t="s">
        <v>34</v>
      </c>
      <c r="S4190" s="1" t="s">
        <v>13227</v>
      </c>
      <c r="T4190" s="1" t="s">
        <v>16251</v>
      </c>
      <c r="U4190" s="1" t="s">
        <v>3529</v>
      </c>
      <c r="V4190" s="1" t="s">
        <v>326</v>
      </c>
      <c r="W4190" s="1" t="s">
        <v>43</v>
      </c>
      <c r="X4190" s="1" t="s">
        <v>77</v>
      </c>
      <c r="Y4190">
        <v>466</v>
      </c>
      <c r="Z4190">
        <v>15</v>
      </c>
    </row>
    <row r="4191" spans="1:26" x14ac:dyDescent="0.25">
      <c r="A4191">
        <v>200500991</v>
      </c>
      <c r="B4191" s="1" t="s">
        <v>26</v>
      </c>
      <c r="C4191" s="1" t="s">
        <v>16252</v>
      </c>
      <c r="D4191" s="1" t="s">
        <v>28</v>
      </c>
      <c r="E4191" s="1" t="s">
        <v>29</v>
      </c>
      <c r="F4191" s="1" t="s">
        <v>30</v>
      </c>
      <c r="G4191" s="1" t="s">
        <v>31</v>
      </c>
      <c r="H4191" s="1" t="s">
        <v>30</v>
      </c>
      <c r="I4191" s="1" t="s">
        <v>13128</v>
      </c>
      <c r="J4191" s="1" t="s">
        <v>33</v>
      </c>
      <c r="K4191" s="1" t="s">
        <v>34</v>
      </c>
      <c r="L4191">
        <v>-30.827020000000001</v>
      </c>
      <c r="M4191">
        <v>29.317969999999999</v>
      </c>
      <c r="N4191" s="1" t="s">
        <v>11293</v>
      </c>
      <c r="O4191" s="1" t="s">
        <v>13682</v>
      </c>
      <c r="P4191" s="1" t="s">
        <v>16253</v>
      </c>
      <c r="Q4191" s="1" t="s">
        <v>34</v>
      </c>
      <c r="R4191" s="1" t="s">
        <v>34</v>
      </c>
      <c r="S4191" s="1" t="s">
        <v>13220</v>
      </c>
      <c r="T4191" s="1" t="s">
        <v>16254</v>
      </c>
      <c r="U4191" s="1" t="s">
        <v>181</v>
      </c>
      <c r="V4191" s="1" t="s">
        <v>290</v>
      </c>
      <c r="W4191" s="1" t="s">
        <v>43</v>
      </c>
      <c r="X4191" s="1" t="s">
        <v>44</v>
      </c>
      <c r="Y4191">
        <v>92</v>
      </c>
      <c r="Z4191">
        <v>3</v>
      </c>
    </row>
    <row r="4192" spans="1:26" x14ac:dyDescent="0.25">
      <c r="A4192">
        <v>200500992</v>
      </c>
      <c r="B4192" s="1" t="s">
        <v>26</v>
      </c>
      <c r="C4192" s="1" t="s">
        <v>16255</v>
      </c>
      <c r="D4192" s="1" t="s">
        <v>28</v>
      </c>
      <c r="E4192" s="1" t="s">
        <v>29</v>
      </c>
      <c r="F4192" s="1" t="s">
        <v>30</v>
      </c>
      <c r="G4192" s="1" t="s">
        <v>31</v>
      </c>
      <c r="H4192" s="1" t="s">
        <v>30</v>
      </c>
      <c r="I4192" s="1" t="s">
        <v>8374</v>
      </c>
      <c r="J4192" s="1" t="s">
        <v>33</v>
      </c>
      <c r="K4192" s="1" t="s">
        <v>34</v>
      </c>
      <c r="L4192">
        <v>-31.44509</v>
      </c>
      <c r="M4192">
        <v>29.43431</v>
      </c>
      <c r="N4192" s="1" t="s">
        <v>8441</v>
      </c>
      <c r="O4192" s="1" t="s">
        <v>3079</v>
      </c>
      <c r="P4192" s="1" t="s">
        <v>16256</v>
      </c>
      <c r="Q4192" s="1" t="s">
        <v>14359</v>
      </c>
      <c r="R4192" s="1" t="s">
        <v>34</v>
      </c>
      <c r="S4192" s="1" t="s">
        <v>13177</v>
      </c>
      <c r="T4192" s="1" t="s">
        <v>14396</v>
      </c>
      <c r="U4192" s="1" t="s">
        <v>3529</v>
      </c>
      <c r="V4192" s="1" t="s">
        <v>157</v>
      </c>
      <c r="W4192" s="1" t="s">
        <v>43</v>
      </c>
      <c r="X4192" s="1" t="s">
        <v>77</v>
      </c>
      <c r="Y4192">
        <v>673</v>
      </c>
      <c r="Z4192">
        <v>19</v>
      </c>
    </row>
    <row r="4193" spans="1:26" x14ac:dyDescent="0.25">
      <c r="A4193">
        <v>200500994</v>
      </c>
      <c r="B4193" s="1" t="s">
        <v>26</v>
      </c>
      <c r="C4193" s="1" t="s">
        <v>16257</v>
      </c>
      <c r="D4193" s="1" t="s">
        <v>28</v>
      </c>
      <c r="E4193" s="1" t="s">
        <v>29</v>
      </c>
      <c r="F4193" s="1" t="s">
        <v>30</v>
      </c>
      <c r="G4193" s="1" t="s">
        <v>125</v>
      </c>
      <c r="H4193" s="1" t="s">
        <v>30</v>
      </c>
      <c r="I4193" s="1" t="s">
        <v>8374</v>
      </c>
      <c r="J4193" s="1" t="s">
        <v>33</v>
      </c>
      <c r="K4193" s="1" t="s">
        <v>29</v>
      </c>
      <c r="L4193">
        <v>-31.38475</v>
      </c>
      <c r="M4193">
        <v>29.50196</v>
      </c>
      <c r="N4193" s="1" t="s">
        <v>8441</v>
      </c>
      <c r="O4193" s="1" t="s">
        <v>13236</v>
      </c>
      <c r="P4193" s="1" t="s">
        <v>16258</v>
      </c>
      <c r="Q4193" s="1" t="s">
        <v>14032</v>
      </c>
      <c r="R4193" s="1" t="s">
        <v>8378</v>
      </c>
      <c r="S4193" s="1" t="s">
        <v>13177</v>
      </c>
      <c r="T4193" s="1" t="s">
        <v>16259</v>
      </c>
      <c r="U4193" s="1" t="s">
        <v>3529</v>
      </c>
      <c r="V4193" s="1" t="s">
        <v>157</v>
      </c>
      <c r="W4193" s="1" t="s">
        <v>43</v>
      </c>
      <c r="X4193" s="1" t="s">
        <v>77</v>
      </c>
      <c r="Y4193">
        <v>959</v>
      </c>
      <c r="Z4193">
        <v>25</v>
      </c>
    </row>
    <row r="4194" spans="1:26" x14ac:dyDescent="0.25">
      <c r="A4194">
        <v>200500995</v>
      </c>
      <c r="B4194" s="1" t="s">
        <v>26</v>
      </c>
      <c r="C4194" s="1" t="s">
        <v>16260</v>
      </c>
      <c r="D4194" s="1" t="s">
        <v>28</v>
      </c>
      <c r="E4194" s="1" t="s">
        <v>29</v>
      </c>
      <c r="F4194" s="1" t="s">
        <v>30</v>
      </c>
      <c r="G4194" s="1" t="s">
        <v>31</v>
      </c>
      <c r="H4194" s="1" t="s">
        <v>30</v>
      </c>
      <c r="I4194" s="1" t="s">
        <v>13128</v>
      </c>
      <c r="J4194" s="1" t="s">
        <v>33</v>
      </c>
      <c r="K4194" s="1" t="s">
        <v>29</v>
      </c>
      <c r="L4194">
        <v>-30.8262</v>
      </c>
      <c r="M4194">
        <v>29.10613</v>
      </c>
      <c r="N4194" s="1" t="s">
        <v>11293</v>
      </c>
      <c r="O4194" s="1" t="s">
        <v>16261</v>
      </c>
      <c r="P4194" s="1" t="s">
        <v>16262</v>
      </c>
      <c r="Q4194" s="1" t="s">
        <v>34</v>
      </c>
      <c r="R4194" s="1" t="s">
        <v>34</v>
      </c>
      <c r="S4194" s="1" t="s">
        <v>13220</v>
      </c>
      <c r="T4194" s="1" t="s">
        <v>16263</v>
      </c>
      <c r="U4194" s="1" t="s">
        <v>181</v>
      </c>
      <c r="V4194" s="1" t="s">
        <v>497</v>
      </c>
      <c r="W4194" s="1" t="s">
        <v>43</v>
      </c>
      <c r="X4194" s="1" t="s">
        <v>44</v>
      </c>
      <c r="Y4194">
        <v>180</v>
      </c>
      <c r="Z4194">
        <v>8</v>
      </c>
    </row>
    <row r="4195" spans="1:26" x14ac:dyDescent="0.25">
      <c r="A4195">
        <v>200500997</v>
      </c>
      <c r="B4195" s="1" t="s">
        <v>26</v>
      </c>
      <c r="C4195" s="1" t="s">
        <v>16264</v>
      </c>
      <c r="D4195" s="1" t="s">
        <v>28</v>
      </c>
      <c r="E4195" s="1" t="s">
        <v>29</v>
      </c>
      <c r="F4195" s="1" t="s">
        <v>30</v>
      </c>
      <c r="G4195" s="1" t="s">
        <v>31</v>
      </c>
      <c r="H4195" s="1" t="s">
        <v>30</v>
      </c>
      <c r="I4195" s="1" t="s">
        <v>8374</v>
      </c>
      <c r="J4195" s="1" t="s">
        <v>33</v>
      </c>
      <c r="K4195" s="1" t="s">
        <v>34</v>
      </c>
      <c r="L4195">
        <v>-31.218450000000001</v>
      </c>
      <c r="M4195">
        <v>29.573429999999998</v>
      </c>
      <c r="N4195" s="1" t="s">
        <v>13230</v>
      </c>
      <c r="O4195" s="1" t="s">
        <v>16265</v>
      </c>
      <c r="P4195" s="1" t="s">
        <v>16266</v>
      </c>
      <c r="Q4195" s="1" t="s">
        <v>14315</v>
      </c>
      <c r="R4195" s="1" t="s">
        <v>34</v>
      </c>
      <c r="S4195" s="1" t="s">
        <v>13177</v>
      </c>
      <c r="T4195" s="1" t="s">
        <v>16267</v>
      </c>
      <c r="U4195" s="1" t="s">
        <v>3529</v>
      </c>
      <c r="V4195" s="1" t="s">
        <v>136</v>
      </c>
      <c r="W4195" s="1" t="s">
        <v>43</v>
      </c>
      <c r="X4195" s="1" t="s">
        <v>77</v>
      </c>
      <c r="Y4195">
        <v>440</v>
      </c>
      <c r="Z4195">
        <v>12</v>
      </c>
    </row>
    <row r="4196" spans="1:26" x14ac:dyDescent="0.25">
      <c r="A4196">
        <v>200500998</v>
      </c>
      <c r="B4196" s="1" t="s">
        <v>26</v>
      </c>
      <c r="C4196" s="1" t="s">
        <v>16268</v>
      </c>
      <c r="D4196" s="1" t="s">
        <v>28</v>
      </c>
      <c r="E4196" s="1" t="s">
        <v>29</v>
      </c>
      <c r="F4196" s="1" t="s">
        <v>55</v>
      </c>
      <c r="G4196" s="1" t="s">
        <v>63</v>
      </c>
      <c r="H4196" s="1" t="s">
        <v>88</v>
      </c>
      <c r="I4196" s="1" t="s">
        <v>13254</v>
      </c>
      <c r="J4196" s="1" t="s">
        <v>33</v>
      </c>
      <c r="K4196" s="1" t="s">
        <v>29</v>
      </c>
      <c r="L4196">
        <v>-30.751000000000001</v>
      </c>
      <c r="M4196">
        <v>29.726739999999999</v>
      </c>
      <c r="N4196" s="1" t="s">
        <v>13255</v>
      </c>
      <c r="O4196" s="1" t="s">
        <v>14241</v>
      </c>
      <c r="P4196" s="1" t="s">
        <v>16269</v>
      </c>
      <c r="Q4196" s="1" t="s">
        <v>34</v>
      </c>
      <c r="R4196" s="1" t="s">
        <v>34</v>
      </c>
      <c r="S4196" s="1" t="s">
        <v>13258</v>
      </c>
      <c r="T4196" s="1" t="s">
        <v>14243</v>
      </c>
      <c r="U4196" s="1" t="s">
        <v>3529</v>
      </c>
      <c r="V4196" s="1" t="s">
        <v>534</v>
      </c>
      <c r="W4196" s="1" t="s">
        <v>43</v>
      </c>
      <c r="X4196" s="1" t="s">
        <v>77</v>
      </c>
      <c r="Y4196">
        <v>354</v>
      </c>
      <c r="Z4196">
        <v>20</v>
      </c>
    </row>
    <row r="4197" spans="1:26" x14ac:dyDescent="0.25">
      <c r="A4197">
        <v>200500999</v>
      </c>
      <c r="B4197" s="1" t="s">
        <v>26</v>
      </c>
      <c r="C4197" s="1" t="s">
        <v>16270</v>
      </c>
      <c r="D4197" s="1" t="s">
        <v>28</v>
      </c>
      <c r="E4197" s="1" t="s">
        <v>29</v>
      </c>
      <c r="F4197" s="1" t="s">
        <v>30</v>
      </c>
      <c r="G4197" s="1" t="s">
        <v>31</v>
      </c>
      <c r="H4197" s="1" t="s">
        <v>30</v>
      </c>
      <c r="I4197" s="1" t="s">
        <v>13128</v>
      </c>
      <c r="J4197" s="1" t="s">
        <v>33</v>
      </c>
      <c r="K4197" s="1" t="s">
        <v>34</v>
      </c>
      <c r="L4197">
        <v>-30.30341</v>
      </c>
      <c r="M4197">
        <v>28.38541</v>
      </c>
      <c r="N4197" s="1" t="s">
        <v>13223</v>
      </c>
      <c r="O4197" s="1" t="s">
        <v>15003</v>
      </c>
      <c r="P4197" s="1" t="s">
        <v>16271</v>
      </c>
      <c r="Q4197" s="1" t="s">
        <v>15005</v>
      </c>
      <c r="R4197" s="1" t="s">
        <v>34</v>
      </c>
      <c r="S4197" s="1" t="s">
        <v>13227</v>
      </c>
      <c r="T4197" s="1" t="s">
        <v>16272</v>
      </c>
      <c r="U4197" s="1" t="s">
        <v>3529</v>
      </c>
      <c r="V4197" s="1" t="s">
        <v>1213</v>
      </c>
      <c r="W4197" s="1" t="s">
        <v>43</v>
      </c>
      <c r="X4197" s="1" t="s">
        <v>44</v>
      </c>
      <c r="Y4197">
        <v>272</v>
      </c>
      <c r="Z4197">
        <v>10</v>
      </c>
    </row>
    <row r="4198" spans="1:26" x14ac:dyDescent="0.25">
      <c r="A4198">
        <v>200501000</v>
      </c>
      <c r="B4198" s="1" t="s">
        <v>26</v>
      </c>
      <c r="C4198" s="1" t="s">
        <v>16273</v>
      </c>
      <c r="D4198" s="1" t="s">
        <v>28</v>
      </c>
      <c r="E4198" s="1" t="s">
        <v>29</v>
      </c>
      <c r="F4198" s="1" t="s">
        <v>30</v>
      </c>
      <c r="G4198" s="1" t="s">
        <v>31</v>
      </c>
      <c r="H4198" s="1" t="s">
        <v>30</v>
      </c>
      <c r="I4198" s="1" t="s">
        <v>13128</v>
      </c>
      <c r="J4198" s="1" t="s">
        <v>33</v>
      </c>
      <c r="K4198" s="1" t="s">
        <v>34</v>
      </c>
      <c r="L4198">
        <v>-30.972999999999999</v>
      </c>
      <c r="M4198">
        <v>29.0275</v>
      </c>
      <c r="N4198" s="1" t="s">
        <v>11293</v>
      </c>
      <c r="O4198" s="1" t="s">
        <v>16274</v>
      </c>
      <c r="P4198" s="1" t="s">
        <v>16275</v>
      </c>
      <c r="Q4198" s="1" t="s">
        <v>34</v>
      </c>
      <c r="R4198" s="1" t="s">
        <v>34</v>
      </c>
      <c r="S4198" s="1" t="s">
        <v>9551</v>
      </c>
      <c r="T4198" s="1" t="s">
        <v>16276</v>
      </c>
      <c r="U4198" s="1" t="s">
        <v>181</v>
      </c>
      <c r="V4198" s="1" t="s">
        <v>136</v>
      </c>
      <c r="W4198" s="1" t="s">
        <v>43</v>
      </c>
      <c r="X4198" s="1" t="s">
        <v>44</v>
      </c>
      <c r="Y4198">
        <v>149</v>
      </c>
      <c r="Z4198">
        <v>8</v>
      </c>
    </row>
    <row r="4199" spans="1:26" x14ac:dyDescent="0.25">
      <c r="A4199">
        <v>200501001</v>
      </c>
      <c r="B4199" s="1" t="s">
        <v>26</v>
      </c>
      <c r="C4199" s="1" t="s">
        <v>16277</v>
      </c>
      <c r="D4199" s="1" t="s">
        <v>28</v>
      </c>
      <c r="E4199" s="1" t="s">
        <v>29</v>
      </c>
      <c r="F4199" s="1" t="s">
        <v>30</v>
      </c>
      <c r="G4199" s="1" t="s">
        <v>63</v>
      </c>
      <c r="H4199" s="1" t="s">
        <v>30</v>
      </c>
      <c r="I4199" s="1" t="s">
        <v>13128</v>
      </c>
      <c r="J4199" s="1" t="s">
        <v>33</v>
      </c>
      <c r="K4199" s="1" t="s">
        <v>29</v>
      </c>
      <c r="L4199">
        <v>-30.975300000000001</v>
      </c>
      <c r="M4199">
        <v>29.024999999999999</v>
      </c>
      <c r="N4199" s="1" t="s">
        <v>11293</v>
      </c>
      <c r="O4199" s="1" t="s">
        <v>16274</v>
      </c>
      <c r="P4199" s="1" t="s">
        <v>16278</v>
      </c>
      <c r="Q4199" s="1" t="s">
        <v>34</v>
      </c>
      <c r="R4199" s="1" t="s">
        <v>13988</v>
      </c>
      <c r="S4199" s="1" t="s">
        <v>9551</v>
      </c>
      <c r="T4199" s="1" t="s">
        <v>16279</v>
      </c>
      <c r="U4199" s="1" t="s">
        <v>181</v>
      </c>
      <c r="V4199" s="1" t="s">
        <v>111</v>
      </c>
      <c r="W4199" s="1" t="s">
        <v>43</v>
      </c>
      <c r="X4199" s="1" t="s">
        <v>44</v>
      </c>
      <c r="Y4199">
        <v>1743</v>
      </c>
      <c r="Z4199">
        <v>54</v>
      </c>
    </row>
    <row r="4200" spans="1:26" x14ac:dyDescent="0.25">
      <c r="A4200">
        <v>200501002</v>
      </c>
      <c r="B4200" s="1" t="s">
        <v>26</v>
      </c>
      <c r="C4200" s="1" t="s">
        <v>16280</v>
      </c>
      <c r="D4200" s="1" t="s">
        <v>28</v>
      </c>
      <c r="E4200" s="1" t="s">
        <v>29</v>
      </c>
      <c r="F4200" s="1" t="s">
        <v>30</v>
      </c>
      <c r="G4200" s="1" t="s">
        <v>31</v>
      </c>
      <c r="H4200" s="1" t="s">
        <v>30</v>
      </c>
      <c r="I4200" s="1" t="s">
        <v>13128</v>
      </c>
      <c r="J4200" s="1" t="s">
        <v>33</v>
      </c>
      <c r="K4200" s="1" t="s">
        <v>34</v>
      </c>
      <c r="L4200">
        <v>-30.244630000000001</v>
      </c>
      <c r="M4200">
        <v>28.840499999999999</v>
      </c>
      <c r="N4200" s="1" t="s">
        <v>13223</v>
      </c>
      <c r="O4200" s="1" t="s">
        <v>14764</v>
      </c>
      <c r="P4200" s="1" t="s">
        <v>16281</v>
      </c>
      <c r="Q4200" s="1" t="s">
        <v>13309</v>
      </c>
      <c r="R4200" s="1" t="s">
        <v>13310</v>
      </c>
      <c r="S4200" s="1" t="s">
        <v>13227</v>
      </c>
      <c r="T4200" s="1" t="s">
        <v>16282</v>
      </c>
      <c r="U4200" s="1" t="s">
        <v>181</v>
      </c>
      <c r="V4200" s="1" t="s">
        <v>439</v>
      </c>
      <c r="W4200" s="1" t="s">
        <v>43</v>
      </c>
      <c r="X4200" s="1" t="s">
        <v>44</v>
      </c>
      <c r="Y4200">
        <v>457</v>
      </c>
      <c r="Z4200">
        <v>15</v>
      </c>
    </row>
    <row r="4201" spans="1:26" x14ac:dyDescent="0.25">
      <c r="A4201">
        <v>200501003</v>
      </c>
      <c r="B4201" s="1" t="s">
        <v>26</v>
      </c>
      <c r="C4201" s="1" t="s">
        <v>16283</v>
      </c>
      <c r="D4201" s="1" t="s">
        <v>28</v>
      </c>
      <c r="E4201" s="1" t="s">
        <v>29</v>
      </c>
      <c r="F4201" s="1" t="s">
        <v>30</v>
      </c>
      <c r="G4201" s="1" t="s">
        <v>31</v>
      </c>
      <c r="H4201" s="1" t="s">
        <v>30</v>
      </c>
      <c r="I4201" s="1" t="s">
        <v>13128</v>
      </c>
      <c r="J4201" s="1" t="s">
        <v>33</v>
      </c>
      <c r="K4201" s="1" t="s">
        <v>34</v>
      </c>
      <c r="L4201">
        <v>-30.42032</v>
      </c>
      <c r="M4201">
        <v>28.50404</v>
      </c>
      <c r="N4201" s="1" t="s">
        <v>8338</v>
      </c>
      <c r="O4201" s="1" t="s">
        <v>15499</v>
      </c>
      <c r="P4201" s="1" t="s">
        <v>16284</v>
      </c>
      <c r="Q4201" s="1" t="s">
        <v>14445</v>
      </c>
      <c r="R4201" s="1" t="s">
        <v>8980</v>
      </c>
      <c r="S4201" s="1" t="s">
        <v>13227</v>
      </c>
      <c r="T4201" s="1" t="s">
        <v>16285</v>
      </c>
      <c r="U4201" s="1" t="s">
        <v>3529</v>
      </c>
      <c r="V4201" s="1" t="s">
        <v>203</v>
      </c>
      <c r="W4201" s="1" t="s">
        <v>43</v>
      </c>
      <c r="X4201" s="1" t="s">
        <v>44</v>
      </c>
      <c r="Y4201">
        <v>227</v>
      </c>
      <c r="Z4201">
        <v>10</v>
      </c>
    </row>
    <row r="4202" spans="1:26" x14ac:dyDescent="0.25">
      <c r="A4202">
        <v>200501004</v>
      </c>
      <c r="B4202" s="1" t="s">
        <v>26</v>
      </c>
      <c r="C4202" s="1" t="s">
        <v>16286</v>
      </c>
      <c r="D4202" s="1" t="s">
        <v>28</v>
      </c>
      <c r="E4202" s="1" t="s">
        <v>29</v>
      </c>
      <c r="F4202" s="1" t="s">
        <v>30</v>
      </c>
      <c r="G4202" s="1" t="s">
        <v>31</v>
      </c>
      <c r="H4202" s="1" t="s">
        <v>30</v>
      </c>
      <c r="I4202" s="1" t="s">
        <v>8374</v>
      </c>
      <c r="J4202" s="1" t="s">
        <v>33</v>
      </c>
      <c r="K4202" s="1" t="s">
        <v>34</v>
      </c>
      <c r="L4202">
        <v>-31.004750000000001</v>
      </c>
      <c r="M4202">
        <v>29.445409999999999</v>
      </c>
      <c r="N4202" s="1" t="s">
        <v>13230</v>
      </c>
      <c r="O4202" s="1" t="s">
        <v>16287</v>
      </c>
      <c r="P4202" s="1" t="s">
        <v>16288</v>
      </c>
      <c r="Q4202" s="1" t="s">
        <v>34</v>
      </c>
      <c r="R4202" s="1" t="s">
        <v>34</v>
      </c>
      <c r="S4202" s="1" t="s">
        <v>13233</v>
      </c>
      <c r="T4202" s="1" t="s">
        <v>16289</v>
      </c>
      <c r="U4202" s="1" t="s">
        <v>3529</v>
      </c>
      <c r="V4202" s="1" t="s">
        <v>111</v>
      </c>
      <c r="W4202" s="1" t="s">
        <v>43</v>
      </c>
      <c r="X4202" s="1" t="s">
        <v>77</v>
      </c>
      <c r="Y4202">
        <v>353</v>
      </c>
      <c r="Z4202">
        <v>11</v>
      </c>
    </row>
    <row r="4203" spans="1:26" x14ac:dyDescent="0.25">
      <c r="A4203">
        <v>200501005</v>
      </c>
      <c r="B4203" s="1" t="s">
        <v>26</v>
      </c>
      <c r="C4203" s="1" t="s">
        <v>16290</v>
      </c>
      <c r="D4203" s="1" t="s">
        <v>28</v>
      </c>
      <c r="E4203" s="1" t="s">
        <v>29</v>
      </c>
      <c r="F4203" s="1" t="s">
        <v>30</v>
      </c>
      <c r="G4203" s="1" t="s">
        <v>125</v>
      </c>
      <c r="H4203" s="1" t="s">
        <v>30</v>
      </c>
      <c r="I4203" s="1" t="s">
        <v>8374</v>
      </c>
      <c r="J4203" s="1" t="s">
        <v>33</v>
      </c>
      <c r="K4203" s="1" t="s">
        <v>34</v>
      </c>
      <c r="L4203">
        <v>-31.321470000000001</v>
      </c>
      <c r="M4203">
        <v>29.4879</v>
      </c>
      <c r="N4203" s="1" t="s">
        <v>13230</v>
      </c>
      <c r="O4203" s="1" t="s">
        <v>16291</v>
      </c>
      <c r="P4203" s="1" t="s">
        <v>16292</v>
      </c>
      <c r="Q4203" s="1" t="s">
        <v>13973</v>
      </c>
      <c r="R4203" s="1" t="s">
        <v>34</v>
      </c>
      <c r="S4203" s="1" t="s">
        <v>13177</v>
      </c>
      <c r="T4203" s="1" t="s">
        <v>16293</v>
      </c>
      <c r="U4203" s="1" t="s">
        <v>181</v>
      </c>
      <c r="V4203" s="1" t="s">
        <v>525</v>
      </c>
      <c r="W4203" s="1" t="s">
        <v>43</v>
      </c>
      <c r="X4203" s="1" t="s">
        <v>77</v>
      </c>
      <c r="Y4203">
        <v>267</v>
      </c>
      <c r="Z4203">
        <v>8</v>
      </c>
    </row>
    <row r="4204" spans="1:26" x14ac:dyDescent="0.25">
      <c r="A4204">
        <v>200501006</v>
      </c>
      <c r="B4204" s="1" t="s">
        <v>26</v>
      </c>
      <c r="C4204" s="1" t="s">
        <v>16294</v>
      </c>
      <c r="D4204" s="1" t="s">
        <v>28</v>
      </c>
      <c r="E4204" s="1" t="s">
        <v>29</v>
      </c>
      <c r="F4204" s="1" t="s">
        <v>55</v>
      </c>
      <c r="G4204" s="1" t="s">
        <v>63</v>
      </c>
      <c r="H4204" s="1" t="s">
        <v>2163</v>
      </c>
      <c r="I4204" s="1" t="s">
        <v>8374</v>
      </c>
      <c r="J4204" s="1" t="s">
        <v>33</v>
      </c>
      <c r="K4204" s="1" t="s">
        <v>29</v>
      </c>
      <c r="L4204">
        <v>-31.320720000000001</v>
      </c>
      <c r="M4204">
        <v>29.487410000000001</v>
      </c>
      <c r="N4204" s="1" t="s">
        <v>13230</v>
      </c>
      <c r="O4204" s="1" t="s">
        <v>16291</v>
      </c>
      <c r="P4204" s="1" t="s">
        <v>16295</v>
      </c>
      <c r="Q4204" s="1" t="s">
        <v>34</v>
      </c>
      <c r="R4204" s="1" t="s">
        <v>13177</v>
      </c>
      <c r="S4204" s="1" t="s">
        <v>14094</v>
      </c>
      <c r="T4204" s="1" t="s">
        <v>16296</v>
      </c>
      <c r="U4204" s="1" t="s">
        <v>181</v>
      </c>
      <c r="V4204" s="1" t="s">
        <v>105</v>
      </c>
      <c r="W4204" s="1" t="s">
        <v>43</v>
      </c>
      <c r="X4204" s="1" t="s">
        <v>77</v>
      </c>
      <c r="Y4204">
        <v>1165</v>
      </c>
      <c r="Z4204">
        <v>36</v>
      </c>
    </row>
    <row r="4205" spans="1:26" x14ac:dyDescent="0.25">
      <c r="A4205">
        <v>200501007</v>
      </c>
      <c r="B4205" s="1" t="s">
        <v>26</v>
      </c>
      <c r="C4205" s="1" t="s">
        <v>16297</v>
      </c>
      <c r="D4205" s="1" t="s">
        <v>28</v>
      </c>
      <c r="E4205" s="1" t="s">
        <v>29</v>
      </c>
      <c r="F4205" s="1" t="s">
        <v>30</v>
      </c>
      <c r="G4205" s="1" t="s">
        <v>31</v>
      </c>
      <c r="H4205" s="1" t="s">
        <v>30</v>
      </c>
      <c r="I4205" s="1" t="s">
        <v>13128</v>
      </c>
      <c r="J4205" s="1" t="s">
        <v>33</v>
      </c>
      <c r="K4205" s="1" t="s">
        <v>34</v>
      </c>
      <c r="L4205">
        <v>-30.115079999999999</v>
      </c>
      <c r="M4205">
        <v>29.063549999999999</v>
      </c>
      <c r="N4205" s="1" t="s">
        <v>13223</v>
      </c>
      <c r="O4205" s="1" t="s">
        <v>14121</v>
      </c>
      <c r="P4205" s="1" t="s">
        <v>16298</v>
      </c>
      <c r="Q4205" s="1" t="s">
        <v>13503</v>
      </c>
      <c r="R4205" s="1" t="s">
        <v>13227</v>
      </c>
      <c r="S4205" s="1" t="s">
        <v>13310</v>
      </c>
      <c r="T4205" s="1" t="s">
        <v>16299</v>
      </c>
      <c r="U4205" s="1" t="s">
        <v>3529</v>
      </c>
      <c r="V4205" s="1" t="s">
        <v>199</v>
      </c>
      <c r="W4205" s="1" t="s">
        <v>43</v>
      </c>
      <c r="X4205" s="1" t="s">
        <v>44</v>
      </c>
      <c r="Y4205">
        <v>339</v>
      </c>
      <c r="Z4205">
        <v>8</v>
      </c>
    </row>
    <row r="4206" spans="1:26" x14ac:dyDescent="0.25">
      <c r="A4206">
        <v>200501008</v>
      </c>
      <c r="B4206" s="1" t="s">
        <v>26</v>
      </c>
      <c r="C4206" s="1" t="s">
        <v>16300</v>
      </c>
      <c r="D4206" s="1" t="s">
        <v>28</v>
      </c>
      <c r="E4206" s="1" t="s">
        <v>29</v>
      </c>
      <c r="F4206" s="1" t="s">
        <v>30</v>
      </c>
      <c r="G4206" s="1" t="s">
        <v>31</v>
      </c>
      <c r="H4206" s="1" t="s">
        <v>30</v>
      </c>
      <c r="I4206" s="1" t="s">
        <v>8374</v>
      </c>
      <c r="J4206" s="1" t="s">
        <v>33</v>
      </c>
      <c r="K4206" s="1" t="s">
        <v>29</v>
      </c>
      <c r="L4206">
        <v>-31.269189999999998</v>
      </c>
      <c r="M4206">
        <v>29.276669999999999</v>
      </c>
      <c r="N4206" s="1" t="s">
        <v>13230</v>
      </c>
      <c r="O4206" s="1" t="s">
        <v>16301</v>
      </c>
      <c r="P4206" s="1" t="s">
        <v>16302</v>
      </c>
      <c r="Q4206" s="1" t="s">
        <v>16303</v>
      </c>
      <c r="R4206" s="1" t="s">
        <v>16304</v>
      </c>
      <c r="S4206" s="1" t="s">
        <v>13177</v>
      </c>
      <c r="T4206" s="1" t="s">
        <v>16305</v>
      </c>
      <c r="U4206" s="1" t="s">
        <v>3529</v>
      </c>
      <c r="V4206" s="1" t="s">
        <v>182</v>
      </c>
      <c r="W4206" s="1" t="s">
        <v>43</v>
      </c>
      <c r="X4206" s="1" t="s">
        <v>77</v>
      </c>
      <c r="Y4206">
        <v>231</v>
      </c>
      <c r="Z4206">
        <v>8</v>
      </c>
    </row>
    <row r="4207" spans="1:26" x14ac:dyDescent="0.25">
      <c r="A4207">
        <v>200501009</v>
      </c>
      <c r="B4207" s="1" t="s">
        <v>26</v>
      </c>
      <c r="C4207" s="1" t="s">
        <v>16306</v>
      </c>
      <c r="D4207" s="1" t="s">
        <v>28</v>
      </c>
      <c r="E4207" s="1" t="s">
        <v>29</v>
      </c>
      <c r="F4207" s="1" t="s">
        <v>30</v>
      </c>
      <c r="G4207" s="1" t="s">
        <v>31</v>
      </c>
      <c r="H4207" s="1" t="s">
        <v>30</v>
      </c>
      <c r="I4207" s="1" t="s">
        <v>13254</v>
      </c>
      <c r="J4207" s="1" t="s">
        <v>33</v>
      </c>
      <c r="K4207" s="1" t="s">
        <v>34</v>
      </c>
      <c r="L4207">
        <v>-30.89997</v>
      </c>
      <c r="M4207">
        <v>30.048870000000001</v>
      </c>
      <c r="N4207" s="1" t="s">
        <v>13255</v>
      </c>
      <c r="O4207" s="1" t="s">
        <v>7229</v>
      </c>
      <c r="P4207" s="1" t="s">
        <v>16307</v>
      </c>
      <c r="Q4207" s="1" t="s">
        <v>34</v>
      </c>
      <c r="R4207" s="1" t="s">
        <v>13258</v>
      </c>
      <c r="S4207" s="1" t="s">
        <v>13293</v>
      </c>
      <c r="T4207" s="1" t="s">
        <v>16308</v>
      </c>
      <c r="U4207" s="1" t="s">
        <v>3529</v>
      </c>
      <c r="V4207" s="1" t="s">
        <v>143</v>
      </c>
      <c r="W4207" s="1" t="s">
        <v>43</v>
      </c>
      <c r="X4207" s="1" t="s">
        <v>77</v>
      </c>
      <c r="Y4207">
        <v>404</v>
      </c>
      <c r="Z4207">
        <v>12</v>
      </c>
    </row>
    <row r="4208" spans="1:26" x14ac:dyDescent="0.25">
      <c r="A4208">
        <v>200501011</v>
      </c>
      <c r="B4208" s="1" t="s">
        <v>26</v>
      </c>
      <c r="C4208" s="1" t="s">
        <v>16309</v>
      </c>
      <c r="D4208" s="1" t="s">
        <v>28</v>
      </c>
      <c r="E4208" s="1" t="s">
        <v>29</v>
      </c>
      <c r="F4208" s="1" t="s">
        <v>30</v>
      </c>
      <c r="G4208" s="1" t="s">
        <v>31</v>
      </c>
      <c r="H4208" s="1" t="s">
        <v>30</v>
      </c>
      <c r="I4208" s="1" t="s">
        <v>13254</v>
      </c>
      <c r="J4208" s="1" t="s">
        <v>33</v>
      </c>
      <c r="K4208" s="1" t="s">
        <v>34</v>
      </c>
      <c r="L4208">
        <v>-30.99202</v>
      </c>
      <c r="M4208">
        <v>29.71753</v>
      </c>
      <c r="N4208" s="1" t="s">
        <v>13255</v>
      </c>
      <c r="O4208" s="1" t="s">
        <v>16310</v>
      </c>
      <c r="P4208" s="1" t="s">
        <v>16311</v>
      </c>
      <c r="Q4208" s="1" t="s">
        <v>34</v>
      </c>
      <c r="R4208" s="1" t="s">
        <v>34</v>
      </c>
      <c r="S4208" s="1" t="s">
        <v>13233</v>
      </c>
      <c r="T4208" s="1" t="s">
        <v>16312</v>
      </c>
      <c r="U4208" s="1" t="s">
        <v>3529</v>
      </c>
      <c r="V4208" s="1" t="s">
        <v>775</v>
      </c>
      <c r="W4208" s="1" t="s">
        <v>43</v>
      </c>
      <c r="X4208" s="1" t="s">
        <v>77</v>
      </c>
      <c r="Y4208">
        <v>358</v>
      </c>
      <c r="Z4208">
        <v>10</v>
      </c>
    </row>
    <row r="4209" spans="1:26" x14ac:dyDescent="0.25">
      <c r="A4209">
        <v>200501012</v>
      </c>
      <c r="B4209" s="1" t="s">
        <v>26</v>
      </c>
      <c r="C4209" s="1" t="s">
        <v>16313</v>
      </c>
      <c r="D4209" s="1" t="s">
        <v>28</v>
      </c>
      <c r="E4209" s="1" t="s">
        <v>29</v>
      </c>
      <c r="F4209" s="1" t="s">
        <v>30</v>
      </c>
      <c r="G4209" s="1" t="s">
        <v>31</v>
      </c>
      <c r="H4209" s="1" t="s">
        <v>30</v>
      </c>
      <c r="I4209" s="1" t="s">
        <v>13128</v>
      </c>
      <c r="J4209" s="1" t="s">
        <v>33</v>
      </c>
      <c r="K4209" s="1" t="s">
        <v>29</v>
      </c>
      <c r="L4209">
        <v>-30.66816</v>
      </c>
      <c r="M4209">
        <v>29.525099999999998</v>
      </c>
      <c r="N4209" s="1" t="s">
        <v>11293</v>
      </c>
      <c r="O4209" s="1" t="s">
        <v>16314</v>
      </c>
      <c r="P4209" s="1" t="s">
        <v>16315</v>
      </c>
      <c r="Q4209" s="1" t="s">
        <v>34</v>
      </c>
      <c r="R4209" s="1" t="s">
        <v>15344</v>
      </c>
      <c r="S4209" s="1" t="s">
        <v>13385</v>
      </c>
      <c r="T4209" s="1" t="s">
        <v>16316</v>
      </c>
      <c r="U4209" s="1" t="s">
        <v>181</v>
      </c>
      <c r="V4209" s="1" t="s">
        <v>813</v>
      </c>
      <c r="W4209" s="1" t="s">
        <v>43</v>
      </c>
      <c r="X4209" s="1" t="s">
        <v>77</v>
      </c>
      <c r="Y4209">
        <v>196</v>
      </c>
      <c r="Z4209">
        <v>6</v>
      </c>
    </row>
    <row r="4210" spans="1:26" x14ac:dyDescent="0.25">
      <c r="A4210">
        <v>200501014</v>
      </c>
      <c r="B4210" s="1" t="s">
        <v>26</v>
      </c>
      <c r="C4210" s="1" t="s">
        <v>16317</v>
      </c>
      <c r="D4210" s="1" t="s">
        <v>28</v>
      </c>
      <c r="E4210" s="1" t="s">
        <v>29</v>
      </c>
      <c r="F4210" s="1" t="s">
        <v>30</v>
      </c>
      <c r="G4210" s="1" t="s">
        <v>125</v>
      </c>
      <c r="H4210" s="1" t="s">
        <v>30</v>
      </c>
      <c r="I4210" s="1" t="s">
        <v>13128</v>
      </c>
      <c r="J4210" s="1" t="s">
        <v>33</v>
      </c>
      <c r="K4210" s="1" t="s">
        <v>34</v>
      </c>
      <c r="L4210">
        <v>-30.191230000000001</v>
      </c>
      <c r="M4210">
        <v>28.853079999999999</v>
      </c>
      <c r="N4210" s="1" t="s">
        <v>13223</v>
      </c>
      <c r="O4210" s="1" t="s">
        <v>13764</v>
      </c>
      <c r="P4210" s="1" t="s">
        <v>16318</v>
      </c>
      <c r="Q4210" s="1" t="s">
        <v>13309</v>
      </c>
      <c r="R4210" s="1" t="s">
        <v>34</v>
      </c>
      <c r="S4210" s="1" t="s">
        <v>13227</v>
      </c>
      <c r="T4210" s="1" t="s">
        <v>16319</v>
      </c>
      <c r="U4210" s="1" t="s">
        <v>3529</v>
      </c>
      <c r="V4210" s="1" t="s">
        <v>182</v>
      </c>
      <c r="W4210" s="1" t="s">
        <v>43</v>
      </c>
      <c r="X4210" s="1" t="s">
        <v>44</v>
      </c>
      <c r="Y4210">
        <v>213</v>
      </c>
      <c r="Z4210">
        <v>11</v>
      </c>
    </row>
    <row r="4211" spans="1:26" x14ac:dyDescent="0.25">
      <c r="A4211">
        <v>200501015</v>
      </c>
      <c r="B4211" s="1" t="s">
        <v>26</v>
      </c>
      <c r="C4211" s="1" t="s">
        <v>16320</v>
      </c>
      <c r="D4211" s="1" t="s">
        <v>28</v>
      </c>
      <c r="E4211" s="1" t="s">
        <v>29</v>
      </c>
      <c r="F4211" s="1" t="s">
        <v>55</v>
      </c>
      <c r="G4211" s="1" t="s">
        <v>63</v>
      </c>
      <c r="H4211" s="1" t="s">
        <v>2163</v>
      </c>
      <c r="I4211" s="1" t="s">
        <v>13128</v>
      </c>
      <c r="J4211" s="1" t="s">
        <v>33</v>
      </c>
      <c r="K4211" s="1" t="s">
        <v>34</v>
      </c>
      <c r="L4211">
        <v>-30.53134</v>
      </c>
      <c r="M4211">
        <v>28.83915</v>
      </c>
      <c r="N4211" s="1" t="s">
        <v>8338</v>
      </c>
      <c r="O4211" s="1" t="s">
        <v>16321</v>
      </c>
      <c r="P4211" s="1" t="s">
        <v>16322</v>
      </c>
      <c r="Q4211" s="1" t="s">
        <v>13731</v>
      </c>
      <c r="R4211" s="1" t="s">
        <v>13310</v>
      </c>
      <c r="S4211" s="1" t="s">
        <v>13227</v>
      </c>
      <c r="T4211" s="1" t="s">
        <v>16323</v>
      </c>
      <c r="U4211" s="1" t="s">
        <v>3529</v>
      </c>
      <c r="V4211" s="1" t="s">
        <v>175</v>
      </c>
      <c r="W4211" s="1" t="s">
        <v>43</v>
      </c>
      <c r="X4211" s="1" t="s">
        <v>44</v>
      </c>
      <c r="Y4211">
        <v>140</v>
      </c>
      <c r="Z4211">
        <v>7</v>
      </c>
    </row>
    <row r="4212" spans="1:26" x14ac:dyDescent="0.25">
      <c r="A4212">
        <v>200501016</v>
      </c>
      <c r="B4212" s="1" t="s">
        <v>26</v>
      </c>
      <c r="C4212" s="1" t="s">
        <v>16324</v>
      </c>
      <c r="D4212" s="1" t="s">
        <v>28</v>
      </c>
      <c r="E4212" s="1" t="s">
        <v>29</v>
      </c>
      <c r="F4212" s="1" t="s">
        <v>30</v>
      </c>
      <c r="G4212" s="1" t="s">
        <v>31</v>
      </c>
      <c r="H4212" s="1" t="s">
        <v>30</v>
      </c>
      <c r="I4212" s="1" t="s">
        <v>13128</v>
      </c>
      <c r="J4212" s="1" t="s">
        <v>33</v>
      </c>
      <c r="K4212" s="1" t="s">
        <v>29</v>
      </c>
      <c r="L4212">
        <v>-30.372859999999999</v>
      </c>
      <c r="M4212">
        <v>28.34863</v>
      </c>
      <c r="N4212" s="1" t="s">
        <v>8338</v>
      </c>
      <c r="O4212" s="1" t="s">
        <v>16325</v>
      </c>
      <c r="P4212" s="1" t="s">
        <v>16326</v>
      </c>
      <c r="Q4212" s="1" t="s">
        <v>14421</v>
      </c>
      <c r="R4212" s="1" t="s">
        <v>8980</v>
      </c>
      <c r="S4212" s="1" t="s">
        <v>13227</v>
      </c>
      <c r="T4212" s="1" t="s">
        <v>16327</v>
      </c>
      <c r="U4212" s="1" t="s">
        <v>3529</v>
      </c>
      <c r="V4212" s="1" t="s">
        <v>637</v>
      </c>
      <c r="W4212" s="1" t="s">
        <v>43</v>
      </c>
      <c r="X4212" s="1" t="s">
        <v>77</v>
      </c>
      <c r="Y4212">
        <v>152</v>
      </c>
      <c r="Z4212">
        <v>5</v>
      </c>
    </row>
    <row r="4213" spans="1:26" x14ac:dyDescent="0.25">
      <c r="A4213">
        <v>200501017</v>
      </c>
      <c r="B4213" s="1" t="s">
        <v>26</v>
      </c>
      <c r="C4213" s="1" t="s">
        <v>16328</v>
      </c>
      <c r="D4213" s="1" t="s">
        <v>28</v>
      </c>
      <c r="E4213" s="1" t="s">
        <v>29</v>
      </c>
      <c r="F4213" s="1" t="s">
        <v>30</v>
      </c>
      <c r="G4213" s="1" t="s">
        <v>63</v>
      </c>
      <c r="H4213" s="1" t="s">
        <v>30</v>
      </c>
      <c r="I4213" s="1" t="s">
        <v>8374</v>
      </c>
      <c r="J4213" s="1" t="s">
        <v>33</v>
      </c>
      <c r="K4213" s="1" t="s">
        <v>29</v>
      </c>
      <c r="L4213">
        <v>-31.31108</v>
      </c>
      <c r="M4213">
        <v>29.72627</v>
      </c>
      <c r="N4213" s="1" t="s">
        <v>13230</v>
      </c>
      <c r="O4213" s="1" t="s">
        <v>16329</v>
      </c>
      <c r="P4213" s="1" t="s">
        <v>16330</v>
      </c>
      <c r="Q4213" s="1" t="s">
        <v>16331</v>
      </c>
      <c r="R4213" s="1" t="s">
        <v>34</v>
      </c>
      <c r="S4213" s="1" t="s">
        <v>13177</v>
      </c>
      <c r="T4213" s="1" t="s">
        <v>16332</v>
      </c>
      <c r="U4213" s="1" t="s">
        <v>3529</v>
      </c>
      <c r="V4213" s="1" t="s">
        <v>157</v>
      </c>
      <c r="W4213" s="1" t="s">
        <v>43</v>
      </c>
      <c r="X4213" s="1" t="s">
        <v>77</v>
      </c>
      <c r="Y4213">
        <v>751</v>
      </c>
      <c r="Z4213">
        <v>21</v>
      </c>
    </row>
    <row r="4214" spans="1:26" x14ac:dyDescent="0.25">
      <c r="A4214">
        <v>200501018</v>
      </c>
      <c r="B4214" s="1" t="s">
        <v>26</v>
      </c>
      <c r="C4214" s="1" t="s">
        <v>16333</v>
      </c>
      <c r="D4214" s="1" t="s">
        <v>28</v>
      </c>
      <c r="E4214" s="1" t="s">
        <v>29</v>
      </c>
      <c r="F4214" s="1" t="s">
        <v>30</v>
      </c>
      <c r="G4214" s="1" t="s">
        <v>125</v>
      </c>
      <c r="H4214" s="1" t="s">
        <v>30</v>
      </c>
      <c r="I4214" s="1" t="s">
        <v>13128</v>
      </c>
      <c r="J4214" s="1" t="s">
        <v>33</v>
      </c>
      <c r="K4214" s="1" t="s">
        <v>34</v>
      </c>
      <c r="L4214">
        <v>-30.251159999999999</v>
      </c>
      <c r="M4214">
        <v>28.727499999999999</v>
      </c>
      <c r="N4214" s="1" t="s">
        <v>13223</v>
      </c>
      <c r="O4214" s="1" t="s">
        <v>16334</v>
      </c>
      <c r="P4214" s="1" t="s">
        <v>16335</v>
      </c>
      <c r="Q4214" s="1" t="s">
        <v>14898</v>
      </c>
      <c r="R4214" s="1" t="s">
        <v>34</v>
      </c>
      <c r="S4214" s="1" t="s">
        <v>13227</v>
      </c>
      <c r="T4214" s="1" t="s">
        <v>16336</v>
      </c>
      <c r="U4214" s="1" t="s">
        <v>181</v>
      </c>
      <c r="V4214" s="1" t="s">
        <v>95</v>
      </c>
      <c r="W4214" s="1" t="s">
        <v>43</v>
      </c>
      <c r="X4214" s="1" t="s">
        <v>44</v>
      </c>
      <c r="Y4214">
        <v>493</v>
      </c>
      <c r="Z4214">
        <v>14</v>
      </c>
    </row>
    <row r="4215" spans="1:26" x14ac:dyDescent="0.25">
      <c r="A4215">
        <v>200501019</v>
      </c>
      <c r="B4215" s="1" t="s">
        <v>26</v>
      </c>
      <c r="C4215" s="1" t="s">
        <v>16337</v>
      </c>
      <c r="D4215" s="1" t="s">
        <v>28</v>
      </c>
      <c r="E4215" s="1" t="s">
        <v>29</v>
      </c>
      <c r="F4215" s="1" t="s">
        <v>30</v>
      </c>
      <c r="G4215" s="1" t="s">
        <v>31</v>
      </c>
      <c r="H4215" s="1" t="s">
        <v>30</v>
      </c>
      <c r="I4215" s="1" t="s">
        <v>8374</v>
      </c>
      <c r="J4215" s="1" t="s">
        <v>33</v>
      </c>
      <c r="K4215" s="1" t="s">
        <v>34</v>
      </c>
      <c r="L4215">
        <v>-31.18056</v>
      </c>
      <c r="M4215">
        <v>29.47223</v>
      </c>
      <c r="N4215" s="1" t="s">
        <v>13230</v>
      </c>
      <c r="O4215" s="1" t="s">
        <v>36</v>
      </c>
      <c r="P4215" s="1" t="s">
        <v>16338</v>
      </c>
      <c r="Q4215" s="1" t="s">
        <v>34</v>
      </c>
      <c r="R4215" s="1" t="s">
        <v>13177</v>
      </c>
      <c r="S4215" s="1" t="s">
        <v>13233</v>
      </c>
      <c r="T4215" s="1" t="s">
        <v>16339</v>
      </c>
      <c r="U4215" s="1" t="s">
        <v>3529</v>
      </c>
      <c r="V4215" s="1" t="s">
        <v>534</v>
      </c>
      <c r="W4215" s="1" t="s">
        <v>43</v>
      </c>
      <c r="X4215" s="1" t="s">
        <v>77</v>
      </c>
      <c r="Y4215">
        <v>398</v>
      </c>
      <c r="Z4215">
        <v>13</v>
      </c>
    </row>
    <row r="4216" spans="1:26" x14ac:dyDescent="0.25">
      <c r="A4216">
        <v>200501020</v>
      </c>
      <c r="B4216" s="1" t="s">
        <v>26</v>
      </c>
      <c r="C4216" s="1" t="s">
        <v>16340</v>
      </c>
      <c r="D4216" s="1" t="s">
        <v>28</v>
      </c>
      <c r="E4216" s="1" t="s">
        <v>29</v>
      </c>
      <c r="F4216" s="1" t="s">
        <v>30</v>
      </c>
      <c r="G4216" s="1" t="s">
        <v>31</v>
      </c>
      <c r="H4216" s="1" t="s">
        <v>30</v>
      </c>
      <c r="I4216" s="1" t="s">
        <v>8513</v>
      </c>
      <c r="J4216" s="1" t="s">
        <v>33</v>
      </c>
      <c r="K4216" s="1" t="s">
        <v>34</v>
      </c>
      <c r="L4216">
        <v>-30.488199999999999</v>
      </c>
      <c r="M4216">
        <v>28.5335</v>
      </c>
      <c r="N4216" s="1" t="s">
        <v>8338</v>
      </c>
      <c r="O4216" s="1" t="s">
        <v>16341</v>
      </c>
      <c r="P4216" s="1" t="s">
        <v>16342</v>
      </c>
      <c r="Q4216" s="1" t="s">
        <v>34</v>
      </c>
      <c r="R4216" s="1" t="s">
        <v>11552</v>
      </c>
      <c r="S4216" s="1" t="s">
        <v>9022</v>
      </c>
      <c r="T4216" s="1" t="s">
        <v>16343</v>
      </c>
      <c r="U4216" s="1" t="s">
        <v>3529</v>
      </c>
      <c r="V4216" s="1" t="s">
        <v>303</v>
      </c>
      <c r="W4216" s="1" t="s">
        <v>43</v>
      </c>
      <c r="X4216" s="1" t="s">
        <v>44</v>
      </c>
      <c r="Y4216">
        <v>96</v>
      </c>
      <c r="Z4216">
        <v>5</v>
      </c>
    </row>
    <row r="4217" spans="1:26" x14ac:dyDescent="0.25">
      <c r="A4217">
        <v>200501021</v>
      </c>
      <c r="B4217" s="1" t="s">
        <v>26</v>
      </c>
      <c r="C4217" s="1" t="s">
        <v>16344</v>
      </c>
      <c r="D4217" s="1" t="s">
        <v>28</v>
      </c>
      <c r="E4217" s="1" t="s">
        <v>29</v>
      </c>
      <c r="F4217" s="1" t="s">
        <v>30</v>
      </c>
      <c r="G4217" s="1" t="s">
        <v>31</v>
      </c>
      <c r="H4217" s="1" t="s">
        <v>30</v>
      </c>
      <c r="I4217" s="1" t="s">
        <v>13128</v>
      </c>
      <c r="J4217" s="1" t="s">
        <v>33</v>
      </c>
      <c r="K4217" s="1" t="s">
        <v>34</v>
      </c>
      <c r="L4217">
        <v>-30.40522</v>
      </c>
      <c r="M4217">
        <v>28.622959999999999</v>
      </c>
      <c r="N4217" s="1" t="s">
        <v>8338</v>
      </c>
      <c r="O4217" s="1" t="s">
        <v>16345</v>
      </c>
      <c r="P4217" s="1" t="s">
        <v>16346</v>
      </c>
      <c r="Q4217" s="1" t="s">
        <v>16347</v>
      </c>
      <c r="R4217" s="1" t="s">
        <v>8980</v>
      </c>
      <c r="S4217" s="1" t="s">
        <v>13227</v>
      </c>
      <c r="T4217" s="1" t="s">
        <v>16348</v>
      </c>
      <c r="U4217" s="1" t="s">
        <v>3529</v>
      </c>
      <c r="V4217" s="1" t="s">
        <v>53</v>
      </c>
      <c r="W4217" s="1" t="s">
        <v>43</v>
      </c>
      <c r="X4217" s="1" t="s">
        <v>44</v>
      </c>
      <c r="Y4217">
        <v>81</v>
      </c>
      <c r="Z4217">
        <v>4</v>
      </c>
    </row>
    <row r="4218" spans="1:26" x14ac:dyDescent="0.25">
      <c r="A4218">
        <v>200501022</v>
      </c>
      <c r="B4218" s="1" t="s">
        <v>26</v>
      </c>
      <c r="C4218" s="1" t="s">
        <v>16349</v>
      </c>
      <c r="D4218" s="1" t="s">
        <v>28</v>
      </c>
      <c r="E4218" s="1" t="s">
        <v>29</v>
      </c>
      <c r="F4218" s="1" t="s">
        <v>30</v>
      </c>
      <c r="G4218" s="1" t="s">
        <v>31</v>
      </c>
      <c r="H4218" s="1" t="s">
        <v>30</v>
      </c>
      <c r="I4218" s="1" t="s">
        <v>8513</v>
      </c>
      <c r="J4218" s="1" t="s">
        <v>33</v>
      </c>
      <c r="K4218" s="1" t="s">
        <v>34</v>
      </c>
      <c r="L4218">
        <v>-30.588249999999999</v>
      </c>
      <c r="M4218">
        <v>28.302109999999999</v>
      </c>
      <c r="N4218" s="1" t="s">
        <v>8338</v>
      </c>
      <c r="O4218" s="1" t="s">
        <v>16350</v>
      </c>
      <c r="P4218" s="1" t="s">
        <v>16351</v>
      </c>
      <c r="Q4218" s="1" t="s">
        <v>34</v>
      </c>
      <c r="R4218" s="1" t="s">
        <v>8980</v>
      </c>
      <c r="S4218" s="1" t="s">
        <v>9022</v>
      </c>
      <c r="T4218" s="1" t="s">
        <v>16352</v>
      </c>
      <c r="U4218" s="1" t="s">
        <v>3529</v>
      </c>
      <c r="V4218" s="1" t="s">
        <v>637</v>
      </c>
      <c r="W4218" s="1" t="s">
        <v>43</v>
      </c>
      <c r="X4218" s="1" t="s">
        <v>77</v>
      </c>
      <c r="Y4218">
        <v>57</v>
      </c>
      <c r="Z4218">
        <v>5</v>
      </c>
    </row>
    <row r="4219" spans="1:26" x14ac:dyDescent="0.25">
      <c r="A4219">
        <v>200501023</v>
      </c>
      <c r="B4219" s="1" t="s">
        <v>26</v>
      </c>
      <c r="C4219" s="1" t="s">
        <v>16353</v>
      </c>
      <c r="D4219" s="1" t="s">
        <v>28</v>
      </c>
      <c r="E4219" s="1" t="s">
        <v>29</v>
      </c>
      <c r="F4219" s="1" t="s">
        <v>55</v>
      </c>
      <c r="G4219" s="1" t="s">
        <v>63</v>
      </c>
      <c r="H4219" s="1" t="s">
        <v>88</v>
      </c>
      <c r="I4219" s="1" t="s">
        <v>13128</v>
      </c>
      <c r="J4219" s="1" t="s">
        <v>33</v>
      </c>
      <c r="K4219" s="1" t="s">
        <v>34</v>
      </c>
      <c r="L4219">
        <v>-30.240069999999999</v>
      </c>
      <c r="M4219">
        <v>28.859559999999998</v>
      </c>
      <c r="N4219" s="1" t="s">
        <v>13223</v>
      </c>
      <c r="O4219" s="1" t="s">
        <v>12355</v>
      </c>
      <c r="P4219" s="1" t="s">
        <v>16354</v>
      </c>
      <c r="Q4219" s="1" t="s">
        <v>13309</v>
      </c>
      <c r="R4219" s="1" t="s">
        <v>34</v>
      </c>
      <c r="S4219" s="1" t="s">
        <v>13227</v>
      </c>
      <c r="T4219" s="1" t="s">
        <v>16355</v>
      </c>
      <c r="U4219" s="1" t="s">
        <v>181</v>
      </c>
      <c r="V4219" s="1" t="s">
        <v>53</v>
      </c>
      <c r="W4219" s="1" t="s">
        <v>43</v>
      </c>
      <c r="X4219" s="1" t="s">
        <v>44</v>
      </c>
      <c r="Y4219">
        <v>417</v>
      </c>
      <c r="Z4219">
        <v>17</v>
      </c>
    </row>
    <row r="4220" spans="1:26" x14ac:dyDescent="0.25">
      <c r="A4220">
        <v>200501024</v>
      </c>
      <c r="B4220" s="1" t="s">
        <v>26</v>
      </c>
      <c r="C4220" s="1" t="s">
        <v>16356</v>
      </c>
      <c r="D4220" s="1" t="s">
        <v>28</v>
      </c>
      <c r="E4220" s="1" t="s">
        <v>29</v>
      </c>
      <c r="F4220" s="1" t="s">
        <v>30</v>
      </c>
      <c r="G4220" s="1" t="s">
        <v>31</v>
      </c>
      <c r="H4220" s="1" t="s">
        <v>30</v>
      </c>
      <c r="I4220" s="1" t="s">
        <v>8513</v>
      </c>
      <c r="J4220" s="1" t="s">
        <v>33</v>
      </c>
      <c r="K4220" s="1" t="s">
        <v>29</v>
      </c>
      <c r="L4220">
        <v>-30.568860000000001</v>
      </c>
      <c r="M4220">
        <v>28.254429999999999</v>
      </c>
      <c r="N4220" s="1" t="s">
        <v>8338</v>
      </c>
      <c r="O4220" s="1" t="s">
        <v>16357</v>
      </c>
      <c r="P4220" s="1" t="s">
        <v>16358</v>
      </c>
      <c r="Q4220" s="1" t="s">
        <v>34</v>
      </c>
      <c r="R4220" s="1" t="s">
        <v>16359</v>
      </c>
      <c r="S4220" s="1" t="s">
        <v>9022</v>
      </c>
      <c r="T4220" s="1" t="s">
        <v>16360</v>
      </c>
      <c r="U4220" s="1" t="s">
        <v>3529</v>
      </c>
      <c r="V4220" s="1" t="s">
        <v>482</v>
      </c>
      <c r="W4220" s="1" t="s">
        <v>43</v>
      </c>
      <c r="X4220" s="1" t="s">
        <v>77</v>
      </c>
      <c r="Y4220">
        <v>18</v>
      </c>
      <c r="Z4220">
        <v>1</v>
      </c>
    </row>
    <row r="4221" spans="1:26" x14ac:dyDescent="0.25">
      <c r="A4221">
        <v>200501025</v>
      </c>
      <c r="B4221" s="1" t="s">
        <v>26</v>
      </c>
      <c r="C4221" s="1" t="s">
        <v>16361</v>
      </c>
      <c r="D4221" s="1" t="s">
        <v>28</v>
      </c>
      <c r="E4221" s="1" t="s">
        <v>29</v>
      </c>
      <c r="F4221" s="1" t="s">
        <v>30</v>
      </c>
      <c r="G4221" s="1" t="s">
        <v>125</v>
      </c>
      <c r="H4221" s="1" t="s">
        <v>30</v>
      </c>
      <c r="I4221" s="1" t="s">
        <v>13254</v>
      </c>
      <c r="J4221" s="1" t="s">
        <v>33</v>
      </c>
      <c r="K4221" s="1" t="s">
        <v>34</v>
      </c>
      <c r="L4221">
        <v>-31.05743</v>
      </c>
      <c r="M4221">
        <v>30.142859999999999</v>
      </c>
      <c r="N4221" s="1" t="s">
        <v>13255</v>
      </c>
      <c r="O4221" s="1" t="s">
        <v>13690</v>
      </c>
      <c r="P4221" s="1" t="s">
        <v>16362</v>
      </c>
      <c r="Q4221" s="1" t="s">
        <v>34</v>
      </c>
      <c r="R4221" s="1" t="s">
        <v>34</v>
      </c>
      <c r="S4221" s="1" t="s">
        <v>13258</v>
      </c>
      <c r="T4221" s="1" t="s">
        <v>16363</v>
      </c>
      <c r="U4221" s="1" t="s">
        <v>41</v>
      </c>
      <c r="V4221" s="1" t="s">
        <v>157</v>
      </c>
      <c r="W4221" s="1" t="s">
        <v>43</v>
      </c>
      <c r="X4221" s="1" t="s">
        <v>77</v>
      </c>
      <c r="Y4221">
        <v>1527</v>
      </c>
      <c r="Z4221">
        <v>33</v>
      </c>
    </row>
    <row r="4222" spans="1:26" x14ac:dyDescent="0.25">
      <c r="A4222">
        <v>200501027</v>
      </c>
      <c r="B4222" s="1" t="s">
        <v>26</v>
      </c>
      <c r="C4222" s="1" t="s">
        <v>16364</v>
      </c>
      <c r="D4222" s="1" t="s">
        <v>28</v>
      </c>
      <c r="E4222" s="1" t="s">
        <v>29</v>
      </c>
      <c r="F4222" s="1" t="s">
        <v>30</v>
      </c>
      <c r="G4222" s="1" t="s">
        <v>31</v>
      </c>
      <c r="H4222" s="1" t="s">
        <v>30</v>
      </c>
      <c r="I4222" s="1" t="s">
        <v>13128</v>
      </c>
      <c r="J4222" s="1" t="s">
        <v>33</v>
      </c>
      <c r="K4222" s="1" t="s">
        <v>34</v>
      </c>
      <c r="L4222">
        <v>-30.447216999999998</v>
      </c>
      <c r="M4222">
        <v>28.642866999999999</v>
      </c>
      <c r="N4222" s="1" t="s">
        <v>8338</v>
      </c>
      <c r="O4222" s="1" t="s">
        <v>16365</v>
      </c>
      <c r="P4222" s="1" t="s">
        <v>16366</v>
      </c>
      <c r="Q4222" s="1" t="s">
        <v>16367</v>
      </c>
      <c r="R4222" s="1" t="s">
        <v>34</v>
      </c>
      <c r="S4222" s="1" t="s">
        <v>13227</v>
      </c>
      <c r="T4222" s="1" t="s">
        <v>16368</v>
      </c>
      <c r="U4222" s="1" t="s">
        <v>181</v>
      </c>
      <c r="V4222" s="1" t="s">
        <v>367</v>
      </c>
      <c r="W4222" s="1" t="s">
        <v>43</v>
      </c>
      <c r="X4222" s="1" t="s">
        <v>44</v>
      </c>
      <c r="Y4222">
        <v>173</v>
      </c>
      <c r="Z4222">
        <v>5</v>
      </c>
    </row>
    <row r="4223" spans="1:26" x14ac:dyDescent="0.25">
      <c r="A4223">
        <v>200501028</v>
      </c>
      <c r="B4223" s="1" t="s">
        <v>26</v>
      </c>
      <c r="C4223" s="1" t="s">
        <v>16369</v>
      </c>
      <c r="D4223" s="1" t="s">
        <v>28</v>
      </c>
      <c r="E4223" s="1" t="s">
        <v>29</v>
      </c>
      <c r="F4223" s="1" t="s">
        <v>30</v>
      </c>
      <c r="G4223" s="1" t="s">
        <v>31</v>
      </c>
      <c r="H4223" s="1" t="s">
        <v>30</v>
      </c>
      <c r="I4223" s="1" t="s">
        <v>8513</v>
      </c>
      <c r="J4223" s="1" t="s">
        <v>33</v>
      </c>
      <c r="K4223" s="1" t="s">
        <v>34</v>
      </c>
      <c r="L4223">
        <v>-30.5274</v>
      </c>
      <c r="M4223">
        <v>28.5425</v>
      </c>
      <c r="N4223" s="1" t="s">
        <v>8338</v>
      </c>
      <c r="O4223" s="1" t="s">
        <v>16370</v>
      </c>
      <c r="P4223" s="1" t="s">
        <v>16371</v>
      </c>
      <c r="Q4223" s="1" t="s">
        <v>16372</v>
      </c>
      <c r="R4223" s="1" t="s">
        <v>8980</v>
      </c>
      <c r="S4223" s="1" t="s">
        <v>9551</v>
      </c>
      <c r="T4223" s="1" t="s">
        <v>16373</v>
      </c>
      <c r="U4223" s="1" t="s">
        <v>3529</v>
      </c>
      <c r="V4223" s="1" t="s">
        <v>482</v>
      </c>
      <c r="W4223" s="1" t="s">
        <v>43</v>
      </c>
      <c r="X4223" s="1" t="s">
        <v>44</v>
      </c>
      <c r="Y4223">
        <v>112</v>
      </c>
      <c r="Z4223">
        <v>6</v>
      </c>
    </row>
    <row r="4224" spans="1:26" x14ac:dyDescent="0.25">
      <c r="A4224">
        <v>200501029</v>
      </c>
      <c r="B4224" s="1" t="s">
        <v>26</v>
      </c>
      <c r="C4224" s="1" t="s">
        <v>16374</v>
      </c>
      <c r="D4224" s="1" t="s">
        <v>28</v>
      </c>
      <c r="E4224" s="1" t="s">
        <v>29</v>
      </c>
      <c r="F4224" s="1" t="s">
        <v>30</v>
      </c>
      <c r="G4224" s="1" t="s">
        <v>125</v>
      </c>
      <c r="H4224" s="1" t="s">
        <v>30</v>
      </c>
      <c r="I4224" s="1" t="s">
        <v>13128</v>
      </c>
      <c r="J4224" s="1" t="s">
        <v>33</v>
      </c>
      <c r="K4224" s="1" t="s">
        <v>34</v>
      </c>
      <c r="L4224">
        <v>-30.290649999999999</v>
      </c>
      <c r="M4224">
        <v>28.770330000000001</v>
      </c>
      <c r="N4224" s="1" t="s">
        <v>13223</v>
      </c>
      <c r="O4224" s="1" t="s">
        <v>16375</v>
      </c>
      <c r="P4224" s="1" t="s">
        <v>16376</v>
      </c>
      <c r="Q4224" s="1" t="s">
        <v>34</v>
      </c>
      <c r="R4224" s="1" t="s">
        <v>34</v>
      </c>
      <c r="S4224" s="1" t="s">
        <v>13227</v>
      </c>
      <c r="T4224" s="1" t="s">
        <v>16377</v>
      </c>
      <c r="U4224" s="1" t="s">
        <v>181</v>
      </c>
      <c r="V4224" s="1" t="s">
        <v>175</v>
      </c>
      <c r="W4224" s="1" t="s">
        <v>43</v>
      </c>
      <c r="X4224" s="1" t="s">
        <v>44</v>
      </c>
      <c r="Y4224">
        <v>655</v>
      </c>
      <c r="Z4224">
        <v>19</v>
      </c>
    </row>
    <row r="4225" spans="1:26" x14ac:dyDescent="0.25">
      <c r="A4225">
        <v>200501030</v>
      </c>
      <c r="B4225" s="1" t="s">
        <v>26</v>
      </c>
      <c r="C4225" s="1" t="s">
        <v>16378</v>
      </c>
      <c r="D4225" s="1" t="s">
        <v>28</v>
      </c>
      <c r="E4225" s="1" t="s">
        <v>29</v>
      </c>
      <c r="F4225" s="1" t="s">
        <v>30</v>
      </c>
      <c r="G4225" s="1" t="s">
        <v>31</v>
      </c>
      <c r="H4225" s="1" t="s">
        <v>30</v>
      </c>
      <c r="I4225" s="1" t="s">
        <v>13128</v>
      </c>
      <c r="J4225" s="1" t="s">
        <v>33</v>
      </c>
      <c r="K4225" s="1" t="s">
        <v>34</v>
      </c>
      <c r="L4225">
        <v>-30.835799999999999</v>
      </c>
      <c r="M4225">
        <v>28.755099999999999</v>
      </c>
      <c r="N4225" s="1" t="s">
        <v>11293</v>
      </c>
      <c r="O4225" s="1" t="s">
        <v>15187</v>
      </c>
      <c r="P4225" s="1" t="s">
        <v>16379</v>
      </c>
      <c r="Q4225" s="1" t="s">
        <v>34</v>
      </c>
      <c r="R4225" s="1" t="s">
        <v>34</v>
      </c>
      <c r="S4225" s="1" t="s">
        <v>9551</v>
      </c>
      <c r="T4225" s="1" t="s">
        <v>16380</v>
      </c>
      <c r="U4225" s="1" t="s">
        <v>3529</v>
      </c>
      <c r="V4225" s="1" t="s">
        <v>53</v>
      </c>
      <c r="W4225" s="1" t="s">
        <v>43</v>
      </c>
      <c r="X4225" s="1" t="s">
        <v>77</v>
      </c>
      <c r="Y4225">
        <v>212</v>
      </c>
      <c r="Z4225">
        <v>9</v>
      </c>
    </row>
    <row r="4226" spans="1:26" x14ac:dyDescent="0.25">
      <c r="A4226">
        <v>200501031</v>
      </c>
      <c r="B4226" s="1" t="s">
        <v>26</v>
      </c>
      <c r="C4226" s="1" t="s">
        <v>16381</v>
      </c>
      <c r="D4226" s="1" t="s">
        <v>28</v>
      </c>
      <c r="E4226" s="1" t="s">
        <v>29</v>
      </c>
      <c r="F4226" s="1" t="s">
        <v>30</v>
      </c>
      <c r="G4226" s="1" t="s">
        <v>31</v>
      </c>
      <c r="H4226" s="1" t="s">
        <v>30</v>
      </c>
      <c r="I4226" s="1" t="s">
        <v>13128</v>
      </c>
      <c r="J4226" s="1" t="s">
        <v>33</v>
      </c>
      <c r="K4226" s="1" t="s">
        <v>29</v>
      </c>
      <c r="L4226">
        <v>-30.24691</v>
      </c>
      <c r="M4226">
        <v>28.580739999999999</v>
      </c>
      <c r="N4226" s="1" t="s">
        <v>13223</v>
      </c>
      <c r="O4226" s="1" t="s">
        <v>36</v>
      </c>
      <c r="P4226" s="1" t="s">
        <v>16382</v>
      </c>
      <c r="Q4226" s="1" t="s">
        <v>16383</v>
      </c>
      <c r="R4226" s="1" t="s">
        <v>34</v>
      </c>
      <c r="S4226" s="1" t="s">
        <v>13227</v>
      </c>
      <c r="T4226" s="1" t="s">
        <v>16384</v>
      </c>
      <c r="U4226" s="1" t="s">
        <v>3529</v>
      </c>
      <c r="V4226" s="1" t="s">
        <v>482</v>
      </c>
      <c r="W4226" s="1" t="s">
        <v>43</v>
      </c>
      <c r="X4226" s="1" t="s">
        <v>44</v>
      </c>
      <c r="Y4226">
        <v>1009</v>
      </c>
      <c r="Z4226">
        <v>50</v>
      </c>
    </row>
    <row r="4227" spans="1:26" x14ac:dyDescent="0.25">
      <c r="A4227">
        <v>200501032</v>
      </c>
      <c r="B4227" s="1" t="s">
        <v>26</v>
      </c>
      <c r="C4227" s="1" t="s">
        <v>16385</v>
      </c>
      <c r="D4227" s="1" t="s">
        <v>28</v>
      </c>
      <c r="E4227" s="1" t="s">
        <v>29</v>
      </c>
      <c r="F4227" s="1" t="s">
        <v>30</v>
      </c>
      <c r="G4227" s="1" t="s">
        <v>31</v>
      </c>
      <c r="H4227" s="1" t="s">
        <v>30</v>
      </c>
      <c r="I4227" s="1" t="s">
        <v>8513</v>
      </c>
      <c r="J4227" s="1" t="s">
        <v>33</v>
      </c>
      <c r="K4227" s="1" t="s">
        <v>34</v>
      </c>
      <c r="L4227">
        <v>-30.59844</v>
      </c>
      <c r="M4227">
        <v>28.319769999999998</v>
      </c>
      <c r="N4227" s="1" t="s">
        <v>8338</v>
      </c>
      <c r="O4227" s="1" t="s">
        <v>36</v>
      </c>
      <c r="P4227" s="1" t="s">
        <v>16386</v>
      </c>
      <c r="Q4227" s="1" t="s">
        <v>34</v>
      </c>
      <c r="R4227" s="1" t="s">
        <v>34</v>
      </c>
      <c r="S4227" s="1" t="s">
        <v>9022</v>
      </c>
      <c r="T4227" s="1" t="s">
        <v>16387</v>
      </c>
      <c r="U4227" s="1" t="s">
        <v>3529</v>
      </c>
      <c r="V4227" s="1" t="s">
        <v>367</v>
      </c>
      <c r="W4227" s="1" t="s">
        <v>43</v>
      </c>
      <c r="X4227" s="1" t="s">
        <v>77</v>
      </c>
      <c r="Y4227">
        <v>75</v>
      </c>
      <c r="Z4227">
        <v>4</v>
      </c>
    </row>
    <row r="4228" spans="1:26" x14ac:dyDescent="0.25">
      <c r="A4228">
        <v>200501034</v>
      </c>
      <c r="B4228" s="1" t="s">
        <v>26</v>
      </c>
      <c r="C4228" s="1" t="s">
        <v>16388</v>
      </c>
      <c r="D4228" s="1" t="s">
        <v>28</v>
      </c>
      <c r="E4228" s="1" t="s">
        <v>29</v>
      </c>
      <c r="F4228" s="1" t="s">
        <v>30</v>
      </c>
      <c r="G4228" s="1" t="s">
        <v>31</v>
      </c>
      <c r="H4228" s="1" t="s">
        <v>30</v>
      </c>
      <c r="I4228" s="1" t="s">
        <v>13128</v>
      </c>
      <c r="J4228" s="1" t="s">
        <v>33</v>
      </c>
      <c r="K4228" s="1" t="s">
        <v>34</v>
      </c>
      <c r="L4228">
        <v>-30.236560000000001</v>
      </c>
      <c r="M4228">
        <v>28.880210000000002</v>
      </c>
      <c r="N4228" s="1" t="s">
        <v>13223</v>
      </c>
      <c r="O4228" s="1" t="s">
        <v>16389</v>
      </c>
      <c r="P4228" s="1" t="s">
        <v>16390</v>
      </c>
      <c r="Q4228" s="1" t="s">
        <v>13309</v>
      </c>
      <c r="R4228" s="1" t="s">
        <v>34</v>
      </c>
      <c r="S4228" s="1" t="s">
        <v>13227</v>
      </c>
      <c r="T4228" s="1" t="s">
        <v>16391</v>
      </c>
      <c r="U4228" s="1" t="s">
        <v>181</v>
      </c>
      <c r="V4228" s="1" t="s">
        <v>326</v>
      </c>
      <c r="W4228" s="1" t="s">
        <v>43</v>
      </c>
      <c r="X4228" s="1" t="s">
        <v>44</v>
      </c>
      <c r="Y4228">
        <v>333</v>
      </c>
      <c r="Z4228">
        <v>12</v>
      </c>
    </row>
    <row r="4229" spans="1:26" x14ac:dyDescent="0.25">
      <c r="A4229">
        <v>200501036</v>
      </c>
      <c r="B4229" s="1" t="s">
        <v>26</v>
      </c>
      <c r="C4229" s="1" t="s">
        <v>16392</v>
      </c>
      <c r="D4229" s="1" t="s">
        <v>28</v>
      </c>
      <c r="E4229" s="1" t="s">
        <v>29</v>
      </c>
      <c r="F4229" s="1" t="s">
        <v>30</v>
      </c>
      <c r="G4229" s="1" t="s">
        <v>63</v>
      </c>
      <c r="H4229" s="1" t="s">
        <v>30</v>
      </c>
      <c r="I4229" s="1" t="s">
        <v>13254</v>
      </c>
      <c r="J4229" s="1" t="s">
        <v>33</v>
      </c>
      <c r="K4229" s="1" t="s">
        <v>34</v>
      </c>
      <c r="L4229">
        <v>-31.014569999999999</v>
      </c>
      <c r="M4229">
        <v>29.810210000000001</v>
      </c>
      <c r="N4229" s="1" t="s">
        <v>13255</v>
      </c>
      <c r="O4229" s="1" t="s">
        <v>15227</v>
      </c>
      <c r="P4229" s="1" t="s">
        <v>15283</v>
      </c>
      <c r="Q4229" s="1" t="s">
        <v>34</v>
      </c>
      <c r="R4229" s="1" t="s">
        <v>13258</v>
      </c>
      <c r="S4229" s="1" t="s">
        <v>13350</v>
      </c>
      <c r="T4229" s="1" t="s">
        <v>16393</v>
      </c>
      <c r="U4229" s="1" t="s">
        <v>3529</v>
      </c>
      <c r="V4229" s="1" t="s">
        <v>607</v>
      </c>
      <c r="W4229" s="1" t="s">
        <v>43</v>
      </c>
      <c r="X4229" s="1" t="s">
        <v>77</v>
      </c>
      <c r="Y4229">
        <v>652</v>
      </c>
      <c r="Z4229">
        <v>16</v>
      </c>
    </row>
    <row r="4230" spans="1:26" x14ac:dyDescent="0.25">
      <c r="A4230">
        <v>200501037</v>
      </c>
      <c r="B4230" s="1" t="s">
        <v>26</v>
      </c>
      <c r="C4230" s="1" t="s">
        <v>16394</v>
      </c>
      <c r="D4230" s="1" t="s">
        <v>28</v>
      </c>
      <c r="E4230" s="1" t="s">
        <v>29</v>
      </c>
      <c r="F4230" s="1" t="s">
        <v>30</v>
      </c>
      <c r="G4230" s="1" t="s">
        <v>31</v>
      </c>
      <c r="H4230" s="1" t="s">
        <v>30</v>
      </c>
      <c r="I4230" s="1" t="s">
        <v>13128</v>
      </c>
      <c r="J4230" s="1" t="s">
        <v>33</v>
      </c>
      <c r="K4230" s="1" t="s">
        <v>34</v>
      </c>
      <c r="L4230">
        <v>-30.72495</v>
      </c>
      <c r="M4230">
        <v>29.29083</v>
      </c>
      <c r="N4230" s="1" t="s">
        <v>11293</v>
      </c>
      <c r="O4230" s="1" t="s">
        <v>16395</v>
      </c>
      <c r="P4230" s="1" t="s">
        <v>16396</v>
      </c>
      <c r="Q4230" s="1" t="s">
        <v>34</v>
      </c>
      <c r="R4230" s="1" t="s">
        <v>13220</v>
      </c>
      <c r="S4230" s="1" t="s">
        <v>9551</v>
      </c>
      <c r="T4230" s="1" t="s">
        <v>16231</v>
      </c>
      <c r="U4230" s="1" t="s">
        <v>181</v>
      </c>
      <c r="V4230" s="1" t="s">
        <v>157</v>
      </c>
      <c r="W4230" s="1" t="s">
        <v>43</v>
      </c>
      <c r="X4230" s="1" t="s">
        <v>44</v>
      </c>
      <c r="Y4230">
        <v>125</v>
      </c>
      <c r="Z4230">
        <v>5</v>
      </c>
    </row>
    <row r="4231" spans="1:26" x14ac:dyDescent="0.25">
      <c r="A4231">
        <v>200501038</v>
      </c>
      <c r="B4231" s="1" t="s">
        <v>26</v>
      </c>
      <c r="C4231" s="1" t="s">
        <v>16397</v>
      </c>
      <c r="D4231" s="1" t="s">
        <v>28</v>
      </c>
      <c r="E4231" s="1" t="s">
        <v>29</v>
      </c>
      <c r="F4231" s="1" t="s">
        <v>30</v>
      </c>
      <c r="G4231" s="1" t="s">
        <v>31</v>
      </c>
      <c r="H4231" s="1" t="s">
        <v>30</v>
      </c>
      <c r="I4231" s="1" t="s">
        <v>13128</v>
      </c>
      <c r="J4231" s="1" t="s">
        <v>33</v>
      </c>
      <c r="K4231" s="1" t="s">
        <v>34</v>
      </c>
      <c r="L4231">
        <v>-30.930009999999999</v>
      </c>
      <c r="M4231">
        <v>28.863959999999999</v>
      </c>
      <c r="N4231" s="1" t="s">
        <v>11293</v>
      </c>
      <c r="O4231" s="1" t="s">
        <v>16398</v>
      </c>
      <c r="P4231" s="1" t="s">
        <v>16399</v>
      </c>
      <c r="Q4231" s="1" t="s">
        <v>34</v>
      </c>
      <c r="R4231" s="1" t="s">
        <v>34</v>
      </c>
      <c r="S4231" s="1" t="s">
        <v>9551</v>
      </c>
      <c r="T4231" s="1" t="s">
        <v>16400</v>
      </c>
      <c r="U4231" s="1" t="s">
        <v>3529</v>
      </c>
      <c r="V4231" s="1" t="s">
        <v>1213</v>
      </c>
      <c r="W4231" s="1" t="s">
        <v>43</v>
      </c>
      <c r="X4231" s="1" t="s">
        <v>77</v>
      </c>
      <c r="Y4231">
        <v>219</v>
      </c>
      <c r="Z4231">
        <v>9</v>
      </c>
    </row>
    <row r="4232" spans="1:26" x14ac:dyDescent="0.25">
      <c r="A4232">
        <v>200501039</v>
      </c>
      <c r="B4232" s="1" t="s">
        <v>26</v>
      </c>
      <c r="C4232" s="1" t="s">
        <v>16401</v>
      </c>
      <c r="D4232" s="1" t="s">
        <v>28</v>
      </c>
      <c r="E4232" s="1" t="s">
        <v>29</v>
      </c>
      <c r="F4232" s="1" t="s">
        <v>30</v>
      </c>
      <c r="G4232" s="1" t="s">
        <v>31</v>
      </c>
      <c r="H4232" s="1" t="s">
        <v>30</v>
      </c>
      <c r="I4232" s="1" t="s">
        <v>8374</v>
      </c>
      <c r="J4232" s="1" t="s">
        <v>33</v>
      </c>
      <c r="K4232" s="1" t="s">
        <v>34</v>
      </c>
      <c r="L4232">
        <v>-31.388770000000001</v>
      </c>
      <c r="M4232">
        <v>29.579899999999999</v>
      </c>
      <c r="N4232" s="1" t="s">
        <v>13230</v>
      </c>
      <c r="O4232" s="1" t="s">
        <v>10797</v>
      </c>
      <c r="P4232" s="1" t="s">
        <v>16402</v>
      </c>
      <c r="Q4232" s="1" t="s">
        <v>16403</v>
      </c>
      <c r="R4232" s="1" t="s">
        <v>34</v>
      </c>
      <c r="S4232" s="1" t="s">
        <v>13177</v>
      </c>
      <c r="T4232" s="1" t="s">
        <v>16404</v>
      </c>
      <c r="U4232" s="1" t="s">
        <v>3529</v>
      </c>
      <c r="V4232" s="1" t="s">
        <v>452</v>
      </c>
      <c r="W4232" s="1" t="s">
        <v>43</v>
      </c>
      <c r="X4232" s="1" t="s">
        <v>44</v>
      </c>
      <c r="Y4232">
        <v>318</v>
      </c>
      <c r="Z4232">
        <v>10</v>
      </c>
    </row>
    <row r="4233" spans="1:26" x14ac:dyDescent="0.25">
      <c r="A4233">
        <v>200501040</v>
      </c>
      <c r="B4233" s="1" t="s">
        <v>26</v>
      </c>
      <c r="C4233" s="1" t="s">
        <v>16405</v>
      </c>
      <c r="D4233" s="1" t="s">
        <v>28</v>
      </c>
      <c r="E4233" s="1" t="s">
        <v>29</v>
      </c>
      <c r="F4233" s="1" t="s">
        <v>30</v>
      </c>
      <c r="G4233" s="1" t="s">
        <v>31</v>
      </c>
      <c r="H4233" s="1" t="s">
        <v>30</v>
      </c>
      <c r="I4233" s="1" t="s">
        <v>8374</v>
      </c>
      <c r="J4233" s="1" t="s">
        <v>33</v>
      </c>
      <c r="K4233" s="1" t="s">
        <v>34</v>
      </c>
      <c r="L4233">
        <v>-31.155110000000001</v>
      </c>
      <c r="M4233">
        <v>29.471450000000001</v>
      </c>
      <c r="N4233" s="1" t="s">
        <v>13230</v>
      </c>
      <c r="O4233" s="1" t="s">
        <v>16406</v>
      </c>
      <c r="P4233" s="1" t="s">
        <v>16407</v>
      </c>
      <c r="Q4233" s="1" t="s">
        <v>34</v>
      </c>
      <c r="R4233" s="1" t="s">
        <v>13177</v>
      </c>
      <c r="S4233" s="1" t="s">
        <v>13233</v>
      </c>
      <c r="T4233" s="1" t="s">
        <v>16408</v>
      </c>
      <c r="U4233" s="1" t="s">
        <v>3529</v>
      </c>
      <c r="V4233" s="1" t="s">
        <v>111</v>
      </c>
      <c r="W4233" s="1" t="s">
        <v>43</v>
      </c>
      <c r="X4233" s="1" t="s">
        <v>77</v>
      </c>
      <c r="Y4233">
        <v>263</v>
      </c>
      <c r="Z4233">
        <v>10</v>
      </c>
    </row>
    <row r="4234" spans="1:26" x14ac:dyDescent="0.25">
      <c r="A4234">
        <v>200501041</v>
      </c>
      <c r="B4234" s="1" t="s">
        <v>26</v>
      </c>
      <c r="C4234" s="1" t="s">
        <v>16409</v>
      </c>
      <c r="D4234" s="1" t="s">
        <v>28</v>
      </c>
      <c r="E4234" s="1" t="s">
        <v>29</v>
      </c>
      <c r="F4234" s="1" t="s">
        <v>30</v>
      </c>
      <c r="G4234" s="1" t="s">
        <v>125</v>
      </c>
      <c r="H4234" s="1" t="s">
        <v>30</v>
      </c>
      <c r="I4234" s="1" t="s">
        <v>13254</v>
      </c>
      <c r="J4234" s="1" t="s">
        <v>33</v>
      </c>
      <c r="K4234" s="1" t="s">
        <v>34</v>
      </c>
      <c r="L4234">
        <v>-30.91686</v>
      </c>
      <c r="M4234">
        <v>29.91714</v>
      </c>
      <c r="N4234" s="1" t="s">
        <v>13255</v>
      </c>
      <c r="O4234" s="1" t="s">
        <v>16410</v>
      </c>
      <c r="P4234" s="1" t="s">
        <v>16411</v>
      </c>
      <c r="Q4234" s="1" t="s">
        <v>34</v>
      </c>
      <c r="R4234" s="1" t="s">
        <v>34</v>
      </c>
      <c r="S4234" s="1" t="s">
        <v>13258</v>
      </c>
      <c r="T4234" s="1" t="s">
        <v>16412</v>
      </c>
      <c r="U4234" s="1" t="s">
        <v>3529</v>
      </c>
      <c r="V4234" s="1" t="s">
        <v>53</v>
      </c>
      <c r="W4234" s="1" t="s">
        <v>43</v>
      </c>
      <c r="X4234" s="1" t="s">
        <v>77</v>
      </c>
      <c r="Y4234">
        <v>467</v>
      </c>
      <c r="Z4234">
        <v>13</v>
      </c>
    </row>
    <row r="4235" spans="1:26" x14ac:dyDescent="0.25">
      <c r="A4235">
        <v>200501042</v>
      </c>
      <c r="B4235" s="1" t="s">
        <v>26</v>
      </c>
      <c r="C4235" s="1" t="s">
        <v>16413</v>
      </c>
      <c r="D4235" s="1" t="s">
        <v>28</v>
      </c>
      <c r="E4235" s="1" t="s">
        <v>29</v>
      </c>
      <c r="F4235" s="1" t="s">
        <v>30</v>
      </c>
      <c r="G4235" s="1" t="s">
        <v>31</v>
      </c>
      <c r="H4235" s="1" t="s">
        <v>30</v>
      </c>
      <c r="I4235" s="1" t="s">
        <v>13128</v>
      </c>
      <c r="J4235" s="1" t="s">
        <v>33</v>
      </c>
      <c r="K4235" s="1" t="s">
        <v>34</v>
      </c>
      <c r="L4235">
        <v>-30.779879999999999</v>
      </c>
      <c r="M4235">
        <v>29.07347</v>
      </c>
      <c r="N4235" s="1" t="s">
        <v>11293</v>
      </c>
      <c r="O4235" s="1" t="s">
        <v>12531</v>
      </c>
      <c r="P4235" s="1" t="s">
        <v>16414</v>
      </c>
      <c r="Q4235" s="1" t="s">
        <v>34</v>
      </c>
      <c r="R4235" s="1" t="s">
        <v>34</v>
      </c>
      <c r="S4235" s="1" t="s">
        <v>9551</v>
      </c>
      <c r="T4235" s="1" t="s">
        <v>16415</v>
      </c>
      <c r="U4235" s="1" t="s">
        <v>181</v>
      </c>
      <c r="V4235" s="1" t="s">
        <v>286</v>
      </c>
      <c r="W4235" s="1" t="s">
        <v>43</v>
      </c>
      <c r="X4235" s="1" t="s">
        <v>44</v>
      </c>
      <c r="Y4235">
        <v>207</v>
      </c>
      <c r="Z4235">
        <v>6</v>
      </c>
    </row>
    <row r="4236" spans="1:26" x14ac:dyDescent="0.25">
      <c r="A4236">
        <v>200501043</v>
      </c>
      <c r="B4236" s="1" t="s">
        <v>26</v>
      </c>
      <c r="C4236" s="1" t="s">
        <v>16416</v>
      </c>
      <c r="D4236" s="1" t="s">
        <v>28</v>
      </c>
      <c r="E4236" s="1" t="s">
        <v>29</v>
      </c>
      <c r="F4236" s="1" t="s">
        <v>30</v>
      </c>
      <c r="G4236" s="1" t="s">
        <v>31</v>
      </c>
      <c r="H4236" s="1" t="s">
        <v>30</v>
      </c>
      <c r="I4236" s="1" t="s">
        <v>8374</v>
      </c>
      <c r="J4236" s="1" t="s">
        <v>33</v>
      </c>
      <c r="K4236" s="1" t="s">
        <v>29</v>
      </c>
      <c r="L4236">
        <v>-31.286049999999999</v>
      </c>
      <c r="M4236">
        <v>29.569220000000001</v>
      </c>
      <c r="N4236" s="1" t="s">
        <v>13230</v>
      </c>
      <c r="O4236" s="1" t="s">
        <v>11109</v>
      </c>
      <c r="P4236" s="1" t="s">
        <v>16417</v>
      </c>
      <c r="Q4236" s="1" t="s">
        <v>13495</v>
      </c>
      <c r="R4236" s="1" t="s">
        <v>34</v>
      </c>
      <c r="S4236" s="1" t="s">
        <v>13177</v>
      </c>
      <c r="T4236" s="1" t="s">
        <v>16418</v>
      </c>
      <c r="U4236" s="1" t="s">
        <v>3529</v>
      </c>
      <c r="V4236" s="1" t="s">
        <v>1213</v>
      </c>
      <c r="W4236" s="1" t="s">
        <v>43</v>
      </c>
      <c r="X4236" s="1" t="s">
        <v>44</v>
      </c>
      <c r="Y4236">
        <v>182</v>
      </c>
      <c r="Z4236">
        <v>8</v>
      </c>
    </row>
    <row r="4237" spans="1:26" x14ac:dyDescent="0.25">
      <c r="A4237">
        <v>200501044</v>
      </c>
      <c r="B4237" s="1" t="s">
        <v>26</v>
      </c>
      <c r="C4237" s="1" t="s">
        <v>16419</v>
      </c>
      <c r="D4237" s="1" t="s">
        <v>28</v>
      </c>
      <c r="E4237" s="1" t="s">
        <v>29</v>
      </c>
      <c r="F4237" s="1" t="s">
        <v>30</v>
      </c>
      <c r="G4237" s="1" t="s">
        <v>125</v>
      </c>
      <c r="H4237" s="1" t="s">
        <v>30</v>
      </c>
      <c r="I4237" s="1" t="s">
        <v>8374</v>
      </c>
      <c r="J4237" s="1" t="s">
        <v>33</v>
      </c>
      <c r="K4237" s="1" t="s">
        <v>34</v>
      </c>
      <c r="L4237">
        <v>-31.261209999999998</v>
      </c>
      <c r="M4237">
        <v>29.452909999999999</v>
      </c>
      <c r="N4237" s="1" t="s">
        <v>13230</v>
      </c>
      <c r="O4237" s="1" t="s">
        <v>15243</v>
      </c>
      <c r="P4237" s="1" t="s">
        <v>16420</v>
      </c>
      <c r="Q4237" s="1" t="s">
        <v>16421</v>
      </c>
      <c r="R4237" s="1" t="s">
        <v>34</v>
      </c>
      <c r="S4237" s="1" t="s">
        <v>13177</v>
      </c>
      <c r="T4237" s="1" t="s">
        <v>16422</v>
      </c>
      <c r="U4237" s="1" t="s">
        <v>3529</v>
      </c>
      <c r="V4237" s="1" t="s">
        <v>2898</v>
      </c>
      <c r="W4237" s="1" t="s">
        <v>43</v>
      </c>
      <c r="X4237" s="1" t="s">
        <v>77</v>
      </c>
      <c r="Y4237">
        <v>376</v>
      </c>
      <c r="Z4237">
        <v>13</v>
      </c>
    </row>
    <row r="4238" spans="1:26" x14ac:dyDescent="0.25">
      <c r="A4238">
        <v>200501045</v>
      </c>
      <c r="B4238" s="1" t="s">
        <v>26</v>
      </c>
      <c r="C4238" s="1" t="s">
        <v>16423</v>
      </c>
      <c r="D4238" s="1" t="s">
        <v>28</v>
      </c>
      <c r="E4238" s="1" t="s">
        <v>29</v>
      </c>
      <c r="F4238" s="1" t="s">
        <v>30</v>
      </c>
      <c r="G4238" s="1" t="s">
        <v>31</v>
      </c>
      <c r="H4238" s="1" t="s">
        <v>30</v>
      </c>
      <c r="I4238" s="1" t="s">
        <v>13128</v>
      </c>
      <c r="J4238" s="1" t="s">
        <v>33</v>
      </c>
      <c r="K4238" s="1" t="s">
        <v>34</v>
      </c>
      <c r="L4238">
        <v>-30.958259999999999</v>
      </c>
      <c r="M4238">
        <v>29.364370000000001</v>
      </c>
      <c r="N4238" s="1" t="s">
        <v>13181</v>
      </c>
      <c r="O4238" s="1" t="s">
        <v>15102</v>
      </c>
      <c r="P4238" s="1" t="s">
        <v>16424</v>
      </c>
      <c r="Q4238" s="1" t="s">
        <v>34</v>
      </c>
      <c r="R4238" s="1" t="s">
        <v>34</v>
      </c>
      <c r="S4238" s="1" t="s">
        <v>13243</v>
      </c>
      <c r="T4238" s="1" t="s">
        <v>16425</v>
      </c>
      <c r="U4238" s="1" t="s">
        <v>3529</v>
      </c>
      <c r="V4238" s="1" t="s">
        <v>175</v>
      </c>
      <c r="W4238" s="1" t="s">
        <v>43</v>
      </c>
      <c r="X4238" s="1" t="s">
        <v>77</v>
      </c>
      <c r="Y4238">
        <v>125</v>
      </c>
      <c r="Z4238">
        <v>7</v>
      </c>
    </row>
    <row r="4239" spans="1:26" x14ac:dyDescent="0.25">
      <c r="A4239">
        <v>200501046</v>
      </c>
      <c r="B4239" s="1" t="s">
        <v>26</v>
      </c>
      <c r="C4239" s="1" t="s">
        <v>16426</v>
      </c>
      <c r="D4239" s="1" t="s">
        <v>28</v>
      </c>
      <c r="E4239" s="1" t="s">
        <v>29</v>
      </c>
      <c r="F4239" s="1" t="s">
        <v>30</v>
      </c>
      <c r="G4239" s="1" t="s">
        <v>31</v>
      </c>
      <c r="H4239" s="1" t="s">
        <v>30</v>
      </c>
      <c r="I4239" s="1" t="s">
        <v>13128</v>
      </c>
      <c r="J4239" s="1" t="s">
        <v>33</v>
      </c>
      <c r="K4239" s="1" t="s">
        <v>34</v>
      </c>
      <c r="L4239">
        <v>-30.412130000000001</v>
      </c>
      <c r="M4239">
        <v>28.596820000000001</v>
      </c>
      <c r="N4239" s="1" t="s">
        <v>8338</v>
      </c>
      <c r="O4239" s="1" t="s">
        <v>16345</v>
      </c>
      <c r="P4239" s="1" t="s">
        <v>16427</v>
      </c>
      <c r="Q4239" s="1" t="s">
        <v>16347</v>
      </c>
      <c r="R4239" s="1" t="s">
        <v>8980</v>
      </c>
      <c r="S4239" s="1" t="s">
        <v>13227</v>
      </c>
      <c r="T4239" s="1" t="s">
        <v>16428</v>
      </c>
      <c r="U4239" s="1" t="s">
        <v>3529</v>
      </c>
      <c r="V4239" s="1" t="s">
        <v>290</v>
      </c>
      <c r="W4239" s="1" t="s">
        <v>43</v>
      </c>
      <c r="X4239" s="1" t="s">
        <v>44</v>
      </c>
      <c r="Y4239">
        <v>211</v>
      </c>
      <c r="Z4239">
        <v>8</v>
      </c>
    </row>
    <row r="4240" spans="1:26" x14ac:dyDescent="0.25">
      <c r="A4240">
        <v>200501047</v>
      </c>
      <c r="B4240" s="1" t="s">
        <v>26</v>
      </c>
      <c r="C4240" s="1" t="s">
        <v>16429</v>
      </c>
      <c r="D4240" s="1" t="s">
        <v>28</v>
      </c>
      <c r="E4240" s="1" t="s">
        <v>29</v>
      </c>
      <c r="F4240" s="1" t="s">
        <v>30</v>
      </c>
      <c r="G4240" s="1" t="s">
        <v>63</v>
      </c>
      <c r="H4240" s="1" t="s">
        <v>30</v>
      </c>
      <c r="I4240" s="1" t="s">
        <v>13254</v>
      </c>
      <c r="J4240" s="1" t="s">
        <v>33</v>
      </c>
      <c r="K4240" s="1" t="s">
        <v>34</v>
      </c>
      <c r="L4240">
        <v>-30.731490000000001</v>
      </c>
      <c r="M4240">
        <v>29.721409999999999</v>
      </c>
      <c r="N4240" s="1" t="s">
        <v>13255</v>
      </c>
      <c r="O4240" s="1" t="s">
        <v>16430</v>
      </c>
      <c r="P4240" s="1" t="s">
        <v>16431</v>
      </c>
      <c r="Q4240" s="1" t="s">
        <v>34</v>
      </c>
      <c r="R4240" s="1" t="s">
        <v>34</v>
      </c>
      <c r="S4240" s="1" t="s">
        <v>13258</v>
      </c>
      <c r="T4240" s="1" t="s">
        <v>15408</v>
      </c>
      <c r="U4240" s="1" t="s">
        <v>3529</v>
      </c>
      <c r="V4240" s="1" t="s">
        <v>95</v>
      </c>
      <c r="W4240" s="1" t="s">
        <v>43</v>
      </c>
      <c r="X4240" s="1" t="s">
        <v>77</v>
      </c>
      <c r="Y4240">
        <v>646</v>
      </c>
      <c r="Z4240">
        <v>16</v>
      </c>
    </row>
    <row r="4241" spans="1:26" x14ac:dyDescent="0.25">
      <c r="A4241">
        <v>200501049</v>
      </c>
      <c r="B4241" s="1" t="s">
        <v>26</v>
      </c>
      <c r="C4241" s="1" t="s">
        <v>16432</v>
      </c>
      <c r="D4241" s="1" t="s">
        <v>28</v>
      </c>
      <c r="E4241" s="1" t="s">
        <v>29</v>
      </c>
      <c r="F4241" s="1" t="s">
        <v>30</v>
      </c>
      <c r="G4241" s="1" t="s">
        <v>31</v>
      </c>
      <c r="H4241" s="1" t="s">
        <v>30</v>
      </c>
      <c r="I4241" s="1" t="s">
        <v>13128</v>
      </c>
      <c r="J4241" s="1" t="s">
        <v>33</v>
      </c>
      <c r="K4241" s="1" t="s">
        <v>34</v>
      </c>
      <c r="L4241">
        <v>-30.902470000000001</v>
      </c>
      <c r="M4241">
        <v>28.916260000000001</v>
      </c>
      <c r="N4241" s="1" t="s">
        <v>11293</v>
      </c>
      <c r="O4241" s="1" t="s">
        <v>16433</v>
      </c>
      <c r="P4241" s="1" t="s">
        <v>16434</v>
      </c>
      <c r="Q4241" s="1" t="s">
        <v>34</v>
      </c>
      <c r="R4241" s="1" t="s">
        <v>34</v>
      </c>
      <c r="S4241" s="1" t="s">
        <v>9551</v>
      </c>
      <c r="T4241" s="1" t="s">
        <v>16435</v>
      </c>
      <c r="U4241" s="1" t="s">
        <v>181</v>
      </c>
      <c r="V4241" s="1" t="s">
        <v>637</v>
      </c>
      <c r="W4241" s="1" t="s">
        <v>43</v>
      </c>
      <c r="X4241" s="1" t="s">
        <v>77</v>
      </c>
      <c r="Y4241">
        <v>183</v>
      </c>
      <c r="Z4241">
        <v>11</v>
      </c>
    </row>
    <row r="4242" spans="1:26" x14ac:dyDescent="0.25">
      <c r="A4242">
        <v>200501050</v>
      </c>
      <c r="B4242" s="1" t="s">
        <v>26</v>
      </c>
      <c r="C4242" s="1" t="s">
        <v>16436</v>
      </c>
      <c r="D4242" s="1" t="s">
        <v>28</v>
      </c>
      <c r="E4242" s="1" t="s">
        <v>29</v>
      </c>
      <c r="F4242" s="1" t="s">
        <v>30</v>
      </c>
      <c r="G4242" s="1" t="s">
        <v>31</v>
      </c>
      <c r="H4242" s="1" t="s">
        <v>30</v>
      </c>
      <c r="I4242" s="1" t="s">
        <v>13128</v>
      </c>
      <c r="J4242" s="1" t="s">
        <v>33</v>
      </c>
      <c r="K4242" s="1" t="s">
        <v>29</v>
      </c>
      <c r="L4242">
        <v>-30.260380000000001</v>
      </c>
      <c r="M4242">
        <v>28.538889999999999</v>
      </c>
      <c r="N4242" s="1" t="s">
        <v>13223</v>
      </c>
      <c r="O4242" s="1" t="s">
        <v>14438</v>
      </c>
      <c r="P4242" s="1" t="s">
        <v>16437</v>
      </c>
      <c r="Q4242" s="1" t="s">
        <v>16438</v>
      </c>
      <c r="R4242" s="1" t="s">
        <v>34</v>
      </c>
      <c r="S4242" s="1" t="s">
        <v>13227</v>
      </c>
      <c r="T4242" s="1" t="s">
        <v>16439</v>
      </c>
      <c r="U4242" s="1" t="s">
        <v>3529</v>
      </c>
      <c r="V4242" s="1" t="s">
        <v>286</v>
      </c>
      <c r="W4242" s="1" t="s">
        <v>43</v>
      </c>
      <c r="X4242" s="1" t="s">
        <v>44</v>
      </c>
      <c r="Y4242">
        <v>294</v>
      </c>
      <c r="Z4242">
        <v>9</v>
      </c>
    </row>
    <row r="4243" spans="1:26" x14ac:dyDescent="0.25">
      <c r="A4243">
        <v>200501051</v>
      </c>
      <c r="B4243" s="1" t="s">
        <v>26</v>
      </c>
      <c r="C4243" s="1" t="s">
        <v>16440</v>
      </c>
      <c r="D4243" s="1" t="s">
        <v>28</v>
      </c>
      <c r="E4243" s="1" t="s">
        <v>29</v>
      </c>
      <c r="F4243" s="1" t="s">
        <v>30</v>
      </c>
      <c r="G4243" s="1" t="s">
        <v>31</v>
      </c>
      <c r="H4243" s="1" t="s">
        <v>30</v>
      </c>
      <c r="I4243" s="1" t="s">
        <v>13128</v>
      </c>
      <c r="J4243" s="1" t="s">
        <v>33</v>
      </c>
      <c r="K4243" s="1" t="s">
        <v>29</v>
      </c>
      <c r="L4243">
        <v>-30.826599999999999</v>
      </c>
      <c r="M4243">
        <v>28.7331</v>
      </c>
      <c r="N4243" s="1" t="s">
        <v>11293</v>
      </c>
      <c r="O4243" s="1" t="s">
        <v>16441</v>
      </c>
      <c r="P4243" s="1" t="s">
        <v>16442</v>
      </c>
      <c r="Q4243" s="1" t="s">
        <v>34</v>
      </c>
      <c r="R4243" s="1" t="s">
        <v>34</v>
      </c>
      <c r="S4243" s="1" t="s">
        <v>9551</v>
      </c>
      <c r="T4243" s="1" t="s">
        <v>16443</v>
      </c>
      <c r="U4243" s="1" t="s">
        <v>3529</v>
      </c>
      <c r="V4243" s="1" t="s">
        <v>482</v>
      </c>
      <c r="W4243" s="1" t="s">
        <v>43</v>
      </c>
      <c r="X4243" s="1" t="s">
        <v>77</v>
      </c>
      <c r="Y4243">
        <v>94</v>
      </c>
      <c r="Z4243">
        <v>5</v>
      </c>
    </row>
    <row r="4244" spans="1:26" x14ac:dyDescent="0.25">
      <c r="A4244">
        <v>200501052</v>
      </c>
      <c r="B4244" s="1" t="s">
        <v>26</v>
      </c>
      <c r="C4244" s="1" t="s">
        <v>16444</v>
      </c>
      <c r="D4244" s="1" t="s">
        <v>28</v>
      </c>
      <c r="E4244" s="1" t="s">
        <v>29</v>
      </c>
      <c r="F4244" s="1" t="s">
        <v>30</v>
      </c>
      <c r="G4244" s="1" t="s">
        <v>31</v>
      </c>
      <c r="H4244" s="1" t="s">
        <v>30</v>
      </c>
      <c r="I4244" s="1" t="s">
        <v>13128</v>
      </c>
      <c r="J4244" s="1" t="s">
        <v>33</v>
      </c>
      <c r="K4244" s="1" t="s">
        <v>34</v>
      </c>
      <c r="L4244">
        <v>-30.938300000000002</v>
      </c>
      <c r="M4244">
        <v>29.058199999999999</v>
      </c>
      <c r="N4244" s="1" t="s">
        <v>11293</v>
      </c>
      <c r="O4244" s="1" t="s">
        <v>16445</v>
      </c>
      <c r="P4244" s="1" t="s">
        <v>16446</v>
      </c>
      <c r="Q4244" s="1" t="s">
        <v>34</v>
      </c>
      <c r="R4244" s="1" t="s">
        <v>34</v>
      </c>
      <c r="S4244" s="1" t="s">
        <v>9551</v>
      </c>
      <c r="T4244" s="1" t="s">
        <v>16447</v>
      </c>
      <c r="U4244" s="1" t="s">
        <v>41</v>
      </c>
      <c r="V4244" s="1" t="s">
        <v>711</v>
      </c>
      <c r="W4244" s="1" t="s">
        <v>43</v>
      </c>
      <c r="X4244" s="1" t="s">
        <v>44</v>
      </c>
      <c r="Y4244">
        <v>145</v>
      </c>
      <c r="Z4244">
        <v>6</v>
      </c>
    </row>
    <row r="4245" spans="1:26" x14ac:dyDescent="0.25">
      <c r="A4245">
        <v>200501053</v>
      </c>
      <c r="B4245" s="1" t="s">
        <v>26</v>
      </c>
      <c r="C4245" s="1" t="s">
        <v>16448</v>
      </c>
      <c r="D4245" s="1" t="s">
        <v>28</v>
      </c>
      <c r="E4245" s="1" t="s">
        <v>29</v>
      </c>
      <c r="F4245" s="1" t="s">
        <v>30</v>
      </c>
      <c r="G4245" s="1" t="s">
        <v>31</v>
      </c>
      <c r="H4245" s="1" t="s">
        <v>30</v>
      </c>
      <c r="I4245" s="1" t="s">
        <v>13254</v>
      </c>
      <c r="J4245" s="1" t="s">
        <v>33</v>
      </c>
      <c r="K4245" s="1" t="s">
        <v>34</v>
      </c>
      <c r="L4245">
        <v>-30.783899999999999</v>
      </c>
      <c r="M4245">
        <v>29.668050000000001</v>
      </c>
      <c r="N4245" s="1" t="s">
        <v>13255</v>
      </c>
      <c r="O4245" s="1" t="s">
        <v>16449</v>
      </c>
      <c r="P4245" s="1" t="s">
        <v>16450</v>
      </c>
      <c r="Q4245" s="1" t="s">
        <v>34</v>
      </c>
      <c r="R4245" s="1" t="s">
        <v>34</v>
      </c>
      <c r="S4245" s="1" t="s">
        <v>13258</v>
      </c>
      <c r="T4245" s="1" t="s">
        <v>16451</v>
      </c>
      <c r="U4245" s="1" t="s">
        <v>3529</v>
      </c>
      <c r="V4245" s="1" t="s">
        <v>211</v>
      </c>
      <c r="W4245" s="1" t="s">
        <v>43</v>
      </c>
      <c r="X4245" s="1" t="s">
        <v>77</v>
      </c>
      <c r="Y4245">
        <v>339</v>
      </c>
      <c r="Z4245">
        <v>9</v>
      </c>
    </row>
    <row r="4246" spans="1:26" x14ac:dyDescent="0.25">
      <c r="A4246">
        <v>200501054</v>
      </c>
      <c r="B4246" s="1" t="s">
        <v>26</v>
      </c>
      <c r="C4246" s="1" t="s">
        <v>16452</v>
      </c>
      <c r="D4246" s="1" t="s">
        <v>28</v>
      </c>
      <c r="E4246" s="1" t="s">
        <v>29</v>
      </c>
      <c r="F4246" s="1" t="s">
        <v>30</v>
      </c>
      <c r="G4246" s="1" t="s">
        <v>31</v>
      </c>
      <c r="H4246" s="1" t="s">
        <v>30</v>
      </c>
      <c r="I4246" s="1" t="s">
        <v>13128</v>
      </c>
      <c r="J4246" s="1" t="s">
        <v>33</v>
      </c>
      <c r="K4246" s="1" t="s">
        <v>34</v>
      </c>
      <c r="L4246">
        <v>-30.922160000000002</v>
      </c>
      <c r="M4246">
        <v>28.905190000000001</v>
      </c>
      <c r="N4246" s="1" t="s">
        <v>11293</v>
      </c>
      <c r="O4246" s="1" t="s">
        <v>16453</v>
      </c>
      <c r="P4246" s="1" t="s">
        <v>16454</v>
      </c>
      <c r="Q4246" s="1" t="s">
        <v>34</v>
      </c>
      <c r="R4246" s="1" t="s">
        <v>34</v>
      </c>
      <c r="S4246" s="1" t="s">
        <v>9551</v>
      </c>
      <c r="T4246" s="1" t="s">
        <v>15736</v>
      </c>
      <c r="U4246" s="1" t="s">
        <v>181</v>
      </c>
      <c r="V4246" s="1" t="s">
        <v>182</v>
      </c>
      <c r="W4246" s="1" t="s">
        <v>43</v>
      </c>
      <c r="X4246" s="1" t="s">
        <v>77</v>
      </c>
      <c r="Y4246">
        <v>44</v>
      </c>
      <c r="Z4246">
        <v>1</v>
      </c>
    </row>
    <row r="4247" spans="1:26" x14ac:dyDescent="0.25">
      <c r="A4247">
        <v>200501055</v>
      </c>
      <c r="B4247" s="1" t="s">
        <v>26</v>
      </c>
      <c r="C4247" s="1" t="s">
        <v>16455</v>
      </c>
      <c r="D4247" s="1" t="s">
        <v>28</v>
      </c>
      <c r="E4247" s="1" t="s">
        <v>29</v>
      </c>
      <c r="F4247" s="1" t="s">
        <v>30</v>
      </c>
      <c r="G4247" s="1" t="s">
        <v>31</v>
      </c>
      <c r="H4247" s="1" t="s">
        <v>30</v>
      </c>
      <c r="I4247" s="1" t="s">
        <v>13128</v>
      </c>
      <c r="J4247" s="1" t="s">
        <v>33</v>
      </c>
      <c r="K4247" s="1" t="s">
        <v>34</v>
      </c>
      <c r="L4247">
        <v>-30.808319999999998</v>
      </c>
      <c r="M4247">
        <v>28.709409999999998</v>
      </c>
      <c r="N4247" s="1" t="s">
        <v>11293</v>
      </c>
      <c r="O4247" s="1" t="s">
        <v>16456</v>
      </c>
      <c r="P4247" s="1" t="s">
        <v>16457</v>
      </c>
      <c r="Q4247" s="1" t="s">
        <v>34</v>
      </c>
      <c r="R4247" s="1" t="s">
        <v>34</v>
      </c>
      <c r="S4247" s="1" t="s">
        <v>9551</v>
      </c>
      <c r="T4247" s="1" t="s">
        <v>16443</v>
      </c>
      <c r="U4247" s="1" t="s">
        <v>3529</v>
      </c>
      <c r="V4247" s="1" t="s">
        <v>303</v>
      </c>
      <c r="W4247" s="1" t="s">
        <v>43</v>
      </c>
      <c r="X4247" s="1" t="s">
        <v>77</v>
      </c>
      <c r="Y4247">
        <v>216</v>
      </c>
      <c r="Z4247">
        <v>7</v>
      </c>
    </row>
    <row r="4248" spans="1:26" x14ac:dyDescent="0.25">
      <c r="A4248">
        <v>200501056</v>
      </c>
      <c r="B4248" s="1" t="s">
        <v>26</v>
      </c>
      <c r="C4248" s="1" t="s">
        <v>16458</v>
      </c>
      <c r="D4248" s="1" t="s">
        <v>28</v>
      </c>
      <c r="E4248" s="1" t="s">
        <v>29</v>
      </c>
      <c r="F4248" s="1" t="s">
        <v>30</v>
      </c>
      <c r="G4248" s="1" t="s">
        <v>31</v>
      </c>
      <c r="H4248" s="1" t="s">
        <v>30</v>
      </c>
      <c r="I4248" s="1" t="s">
        <v>13128</v>
      </c>
      <c r="J4248" s="1" t="s">
        <v>33</v>
      </c>
      <c r="K4248" s="1" t="s">
        <v>34</v>
      </c>
      <c r="L4248">
        <v>-30.530650000000001</v>
      </c>
      <c r="M4248">
        <v>29.02167</v>
      </c>
      <c r="N4248" s="1" t="s">
        <v>13223</v>
      </c>
      <c r="O4248" s="1" t="s">
        <v>16459</v>
      </c>
      <c r="P4248" s="1" t="s">
        <v>16460</v>
      </c>
      <c r="Q4248" s="1" t="s">
        <v>34</v>
      </c>
      <c r="R4248" s="1" t="s">
        <v>34</v>
      </c>
      <c r="S4248" s="1" t="s">
        <v>14049</v>
      </c>
      <c r="T4248" s="1" t="s">
        <v>16461</v>
      </c>
      <c r="U4248" s="1" t="s">
        <v>3529</v>
      </c>
      <c r="V4248" s="1" t="s">
        <v>157</v>
      </c>
      <c r="W4248" s="1" t="s">
        <v>43</v>
      </c>
      <c r="X4248" s="1" t="s">
        <v>77</v>
      </c>
      <c r="Y4248">
        <v>184</v>
      </c>
      <c r="Z4248">
        <v>8</v>
      </c>
    </row>
    <row r="4249" spans="1:26" x14ac:dyDescent="0.25">
      <c r="A4249">
        <v>200501057</v>
      </c>
      <c r="B4249" s="1" t="s">
        <v>26</v>
      </c>
      <c r="C4249" s="1" t="s">
        <v>16462</v>
      </c>
      <c r="D4249" s="1" t="s">
        <v>28</v>
      </c>
      <c r="E4249" s="1" t="s">
        <v>29</v>
      </c>
      <c r="F4249" s="1" t="s">
        <v>30</v>
      </c>
      <c r="G4249" s="1" t="s">
        <v>63</v>
      </c>
      <c r="H4249" s="1" t="s">
        <v>30</v>
      </c>
      <c r="I4249" s="1" t="s">
        <v>13128</v>
      </c>
      <c r="J4249" s="1" t="s">
        <v>33</v>
      </c>
      <c r="K4249" s="1" t="s">
        <v>29</v>
      </c>
      <c r="L4249">
        <v>-30.410299999999999</v>
      </c>
      <c r="M4249">
        <v>28.59384</v>
      </c>
      <c r="N4249" s="1" t="s">
        <v>8338</v>
      </c>
      <c r="O4249" s="1" t="s">
        <v>16345</v>
      </c>
      <c r="P4249" s="1" t="s">
        <v>16463</v>
      </c>
      <c r="Q4249" s="1" t="s">
        <v>34</v>
      </c>
      <c r="R4249" s="1" t="s">
        <v>34</v>
      </c>
      <c r="S4249" s="1" t="s">
        <v>13227</v>
      </c>
      <c r="T4249" s="1" t="s">
        <v>16464</v>
      </c>
      <c r="U4249" s="1" t="s">
        <v>3529</v>
      </c>
      <c r="V4249" s="1" t="s">
        <v>372</v>
      </c>
      <c r="W4249" s="1" t="s">
        <v>43</v>
      </c>
      <c r="X4249" s="1" t="s">
        <v>44</v>
      </c>
      <c r="Y4249">
        <v>247</v>
      </c>
      <c r="Z4249">
        <v>10</v>
      </c>
    </row>
    <row r="4250" spans="1:26" x14ac:dyDescent="0.25">
      <c r="A4250">
        <v>200501058</v>
      </c>
      <c r="B4250" s="1" t="s">
        <v>26</v>
      </c>
      <c r="C4250" s="1" t="s">
        <v>16465</v>
      </c>
      <c r="D4250" s="1" t="s">
        <v>28</v>
      </c>
      <c r="E4250" s="1" t="s">
        <v>29</v>
      </c>
      <c r="F4250" s="1" t="s">
        <v>30</v>
      </c>
      <c r="G4250" s="1" t="s">
        <v>63</v>
      </c>
      <c r="H4250" s="1" t="s">
        <v>30</v>
      </c>
      <c r="I4250" s="1" t="s">
        <v>13128</v>
      </c>
      <c r="J4250" s="1" t="s">
        <v>33</v>
      </c>
      <c r="K4250" s="1" t="s">
        <v>29</v>
      </c>
      <c r="L4250">
        <v>-30.549440000000001</v>
      </c>
      <c r="M4250">
        <v>28.526789999999998</v>
      </c>
      <c r="N4250" s="1" t="s">
        <v>8338</v>
      </c>
      <c r="O4250" s="1" t="s">
        <v>16466</v>
      </c>
      <c r="P4250" s="1" t="s">
        <v>16467</v>
      </c>
      <c r="Q4250" s="1" t="s">
        <v>34</v>
      </c>
      <c r="R4250" s="1" t="s">
        <v>16468</v>
      </c>
      <c r="S4250" s="1" t="s">
        <v>9022</v>
      </c>
      <c r="T4250" s="1" t="s">
        <v>16469</v>
      </c>
      <c r="U4250" s="1" t="s">
        <v>181</v>
      </c>
      <c r="V4250" s="1" t="s">
        <v>326</v>
      </c>
      <c r="W4250" s="1" t="s">
        <v>43</v>
      </c>
      <c r="X4250" s="1" t="s">
        <v>44</v>
      </c>
      <c r="Y4250">
        <v>1293</v>
      </c>
      <c r="Z4250">
        <v>35</v>
      </c>
    </row>
    <row r="4251" spans="1:26" x14ac:dyDescent="0.25">
      <c r="A4251">
        <v>200501059</v>
      </c>
      <c r="B4251" s="1" t="s">
        <v>26</v>
      </c>
      <c r="C4251" s="1" t="s">
        <v>16470</v>
      </c>
      <c r="D4251" s="1" t="s">
        <v>28</v>
      </c>
      <c r="E4251" s="1" t="s">
        <v>29</v>
      </c>
      <c r="F4251" s="1" t="s">
        <v>30</v>
      </c>
      <c r="G4251" s="1" t="s">
        <v>31</v>
      </c>
      <c r="H4251" s="1" t="s">
        <v>30</v>
      </c>
      <c r="I4251" s="1" t="s">
        <v>13128</v>
      </c>
      <c r="J4251" s="1" t="s">
        <v>33</v>
      </c>
      <c r="K4251" s="1" t="s">
        <v>34</v>
      </c>
      <c r="L4251">
        <v>-30.27994</v>
      </c>
      <c r="M4251">
        <v>28.792899999999999</v>
      </c>
      <c r="N4251" s="1" t="s">
        <v>13223</v>
      </c>
      <c r="O4251" s="1" t="s">
        <v>16471</v>
      </c>
      <c r="P4251" s="1" t="s">
        <v>16472</v>
      </c>
      <c r="Q4251" s="1" t="s">
        <v>14898</v>
      </c>
      <c r="R4251" s="1" t="s">
        <v>34</v>
      </c>
      <c r="S4251" s="1" t="s">
        <v>13227</v>
      </c>
      <c r="T4251" s="1" t="s">
        <v>16473</v>
      </c>
      <c r="U4251" s="1" t="s">
        <v>41</v>
      </c>
      <c r="V4251" s="1" t="s">
        <v>766</v>
      </c>
      <c r="W4251" s="1" t="s">
        <v>43</v>
      </c>
      <c r="X4251" s="1" t="s">
        <v>44</v>
      </c>
      <c r="Y4251">
        <v>370</v>
      </c>
      <c r="Z4251">
        <v>10</v>
      </c>
    </row>
    <row r="4252" spans="1:26" x14ac:dyDescent="0.25">
      <c r="A4252">
        <v>200501060</v>
      </c>
      <c r="B4252" s="1" t="s">
        <v>26</v>
      </c>
      <c r="C4252" s="1" t="s">
        <v>16474</v>
      </c>
      <c r="D4252" s="1" t="s">
        <v>28</v>
      </c>
      <c r="E4252" s="1" t="s">
        <v>29</v>
      </c>
      <c r="F4252" s="1" t="s">
        <v>30</v>
      </c>
      <c r="G4252" s="1" t="s">
        <v>31</v>
      </c>
      <c r="H4252" s="1" t="s">
        <v>30</v>
      </c>
      <c r="I4252" s="1" t="s">
        <v>13128</v>
      </c>
      <c r="J4252" s="1" t="s">
        <v>33</v>
      </c>
      <c r="K4252" s="1" t="s">
        <v>34</v>
      </c>
      <c r="L4252">
        <v>-31.062719999999999</v>
      </c>
      <c r="M4252">
        <v>29.10134</v>
      </c>
      <c r="N4252" s="1" t="s">
        <v>13181</v>
      </c>
      <c r="O4252" s="1" t="s">
        <v>16475</v>
      </c>
      <c r="P4252" s="1" t="s">
        <v>16476</v>
      </c>
      <c r="Q4252" s="1" t="s">
        <v>34</v>
      </c>
      <c r="R4252" s="1" t="s">
        <v>13243</v>
      </c>
      <c r="S4252" s="1" t="s">
        <v>9551</v>
      </c>
      <c r="T4252" s="1" t="s">
        <v>16477</v>
      </c>
      <c r="U4252" s="1" t="s">
        <v>3529</v>
      </c>
      <c r="V4252" s="1" t="s">
        <v>290</v>
      </c>
      <c r="W4252" s="1" t="s">
        <v>43</v>
      </c>
      <c r="X4252" s="1" t="s">
        <v>77</v>
      </c>
      <c r="Y4252">
        <v>372</v>
      </c>
      <c r="Z4252">
        <v>11</v>
      </c>
    </row>
    <row r="4253" spans="1:26" x14ac:dyDescent="0.25">
      <c r="A4253">
        <v>200501062</v>
      </c>
      <c r="B4253" s="1" t="s">
        <v>26</v>
      </c>
      <c r="C4253" s="1" t="s">
        <v>16478</v>
      </c>
      <c r="D4253" s="1" t="s">
        <v>28</v>
      </c>
      <c r="E4253" s="1" t="s">
        <v>29</v>
      </c>
      <c r="F4253" s="1" t="s">
        <v>30</v>
      </c>
      <c r="G4253" s="1" t="s">
        <v>31</v>
      </c>
      <c r="H4253" s="1" t="s">
        <v>30</v>
      </c>
      <c r="I4253" s="1" t="s">
        <v>8374</v>
      </c>
      <c r="J4253" s="1" t="s">
        <v>33</v>
      </c>
      <c r="K4253" s="1" t="s">
        <v>29</v>
      </c>
      <c r="L4253">
        <v>-31.204170000000001</v>
      </c>
      <c r="M4253">
        <v>29.4465</v>
      </c>
      <c r="N4253" s="1" t="s">
        <v>13230</v>
      </c>
      <c r="O4253" s="1" t="s">
        <v>16479</v>
      </c>
      <c r="P4253" s="1" t="s">
        <v>16480</v>
      </c>
      <c r="Q4253" s="1" t="s">
        <v>16481</v>
      </c>
      <c r="R4253" s="1" t="s">
        <v>34</v>
      </c>
      <c r="S4253" s="1" t="s">
        <v>13177</v>
      </c>
      <c r="T4253" s="1" t="s">
        <v>16482</v>
      </c>
      <c r="U4253" s="1" t="s">
        <v>3529</v>
      </c>
      <c r="V4253" s="1" t="s">
        <v>216</v>
      </c>
      <c r="W4253" s="1" t="s">
        <v>43</v>
      </c>
      <c r="X4253" s="1" t="s">
        <v>77</v>
      </c>
      <c r="Y4253">
        <v>1121</v>
      </c>
      <c r="Z4253">
        <v>35</v>
      </c>
    </row>
    <row r="4254" spans="1:26" x14ac:dyDescent="0.25">
      <c r="A4254">
        <v>200501067</v>
      </c>
      <c r="B4254" s="1" t="s">
        <v>26</v>
      </c>
      <c r="C4254" s="1" t="s">
        <v>16483</v>
      </c>
      <c r="D4254" s="1" t="s">
        <v>28</v>
      </c>
      <c r="E4254" s="1" t="s">
        <v>29</v>
      </c>
      <c r="F4254" s="1" t="s">
        <v>30</v>
      </c>
      <c r="G4254" s="1" t="s">
        <v>125</v>
      </c>
      <c r="H4254" s="1" t="s">
        <v>30</v>
      </c>
      <c r="I4254" s="1" t="s">
        <v>13128</v>
      </c>
      <c r="J4254" s="1" t="s">
        <v>33</v>
      </c>
      <c r="K4254" s="1" t="s">
        <v>34</v>
      </c>
      <c r="L4254">
        <v>-30.144300000000001</v>
      </c>
      <c r="M4254">
        <v>28.924299999999999</v>
      </c>
      <c r="N4254" s="1" t="s">
        <v>13223</v>
      </c>
      <c r="O4254" s="1" t="s">
        <v>16484</v>
      </c>
      <c r="P4254" s="1" t="s">
        <v>16485</v>
      </c>
      <c r="Q4254" s="1" t="s">
        <v>14409</v>
      </c>
      <c r="R4254" s="1" t="s">
        <v>34</v>
      </c>
      <c r="S4254" s="1" t="s">
        <v>13227</v>
      </c>
      <c r="T4254" s="1" t="s">
        <v>16486</v>
      </c>
      <c r="U4254" s="1" t="s">
        <v>3529</v>
      </c>
      <c r="V4254" s="1" t="s">
        <v>290</v>
      </c>
      <c r="W4254" s="1" t="s">
        <v>43</v>
      </c>
      <c r="X4254" s="1" t="s">
        <v>77</v>
      </c>
      <c r="Y4254">
        <v>494</v>
      </c>
      <c r="Z4254">
        <v>14</v>
      </c>
    </row>
    <row r="4255" spans="1:26" x14ac:dyDescent="0.25">
      <c r="A4255">
        <v>200501068</v>
      </c>
      <c r="B4255" s="1" t="s">
        <v>26</v>
      </c>
      <c r="C4255" s="1" t="s">
        <v>16487</v>
      </c>
      <c r="D4255" s="1" t="s">
        <v>28</v>
      </c>
      <c r="E4255" s="1" t="s">
        <v>29</v>
      </c>
      <c r="F4255" s="1" t="s">
        <v>30</v>
      </c>
      <c r="G4255" s="1" t="s">
        <v>31</v>
      </c>
      <c r="H4255" s="1" t="s">
        <v>30</v>
      </c>
      <c r="I4255" s="1" t="s">
        <v>13254</v>
      </c>
      <c r="J4255" s="1" t="s">
        <v>33</v>
      </c>
      <c r="K4255" s="1" t="s">
        <v>34</v>
      </c>
      <c r="L4255">
        <v>-30.954999999999998</v>
      </c>
      <c r="M4255">
        <v>29.58051</v>
      </c>
      <c r="N4255" s="1" t="s">
        <v>13255</v>
      </c>
      <c r="O4255" s="1" t="s">
        <v>16488</v>
      </c>
      <c r="P4255" s="1" t="s">
        <v>16489</v>
      </c>
      <c r="Q4255" s="1" t="s">
        <v>34</v>
      </c>
      <c r="R4255" s="1" t="s">
        <v>34</v>
      </c>
      <c r="S4255" s="1" t="s">
        <v>13233</v>
      </c>
      <c r="T4255" s="1" t="s">
        <v>16490</v>
      </c>
      <c r="U4255" s="1" t="s">
        <v>3529</v>
      </c>
      <c r="V4255" s="1" t="s">
        <v>286</v>
      </c>
      <c r="W4255" s="1" t="s">
        <v>43</v>
      </c>
      <c r="X4255" s="1" t="s">
        <v>44</v>
      </c>
      <c r="Y4255">
        <v>263</v>
      </c>
      <c r="Z4255">
        <v>5</v>
      </c>
    </row>
    <row r="4256" spans="1:26" x14ac:dyDescent="0.25">
      <c r="A4256">
        <v>200501069</v>
      </c>
      <c r="B4256" s="1" t="s">
        <v>26</v>
      </c>
      <c r="C4256" s="1" t="s">
        <v>16491</v>
      </c>
      <c r="D4256" s="1" t="s">
        <v>28</v>
      </c>
      <c r="E4256" s="1" t="s">
        <v>29</v>
      </c>
      <c r="F4256" s="1" t="s">
        <v>30</v>
      </c>
      <c r="G4256" s="1" t="s">
        <v>31</v>
      </c>
      <c r="H4256" s="1" t="s">
        <v>30</v>
      </c>
      <c r="I4256" s="1" t="s">
        <v>13128</v>
      </c>
      <c r="J4256" s="1" t="s">
        <v>33</v>
      </c>
      <c r="K4256" s="1" t="s">
        <v>34</v>
      </c>
      <c r="L4256">
        <v>-30.828420000000001</v>
      </c>
      <c r="M4256">
        <v>29.140149999999998</v>
      </c>
      <c r="N4256" s="1" t="s">
        <v>11293</v>
      </c>
      <c r="O4256" s="1" t="s">
        <v>7874</v>
      </c>
      <c r="P4256" s="1" t="s">
        <v>16492</v>
      </c>
      <c r="Q4256" s="1" t="s">
        <v>34</v>
      </c>
      <c r="R4256" s="1" t="s">
        <v>13220</v>
      </c>
      <c r="S4256" s="1" t="s">
        <v>9551</v>
      </c>
      <c r="T4256" s="1" t="s">
        <v>16493</v>
      </c>
      <c r="U4256" s="1" t="s">
        <v>181</v>
      </c>
      <c r="V4256" s="1" t="s">
        <v>211</v>
      </c>
      <c r="W4256" s="1" t="s">
        <v>43</v>
      </c>
      <c r="X4256" s="1" t="s">
        <v>44</v>
      </c>
      <c r="Y4256">
        <v>86</v>
      </c>
      <c r="Z4256">
        <v>5</v>
      </c>
    </row>
    <row r="4257" spans="1:26" x14ac:dyDescent="0.25">
      <c r="A4257">
        <v>200501070</v>
      </c>
      <c r="B4257" s="1" t="s">
        <v>26</v>
      </c>
      <c r="C4257" s="1" t="s">
        <v>16494</v>
      </c>
      <c r="D4257" s="1" t="s">
        <v>28</v>
      </c>
      <c r="E4257" s="1" t="s">
        <v>29</v>
      </c>
      <c r="F4257" s="1" t="s">
        <v>30</v>
      </c>
      <c r="G4257" s="1" t="s">
        <v>63</v>
      </c>
      <c r="H4257" s="1" t="s">
        <v>30</v>
      </c>
      <c r="I4257" s="1" t="s">
        <v>13128</v>
      </c>
      <c r="J4257" s="1" t="s">
        <v>33</v>
      </c>
      <c r="K4257" s="1" t="s">
        <v>29</v>
      </c>
      <c r="L4257">
        <v>-30.818020000000001</v>
      </c>
      <c r="M4257">
        <v>29.138369999999998</v>
      </c>
      <c r="N4257" s="1" t="s">
        <v>11293</v>
      </c>
      <c r="O4257" s="1" t="s">
        <v>7874</v>
      </c>
      <c r="P4257" s="1" t="s">
        <v>16495</v>
      </c>
      <c r="Q4257" s="1" t="s">
        <v>34</v>
      </c>
      <c r="R4257" s="1" t="s">
        <v>34</v>
      </c>
      <c r="S4257" s="1" t="s">
        <v>13220</v>
      </c>
      <c r="T4257" s="1" t="s">
        <v>16496</v>
      </c>
      <c r="U4257" s="1" t="s">
        <v>181</v>
      </c>
      <c r="V4257" s="1" t="s">
        <v>1162</v>
      </c>
      <c r="W4257" s="1" t="s">
        <v>43</v>
      </c>
      <c r="X4257" s="1" t="s">
        <v>44</v>
      </c>
      <c r="Y4257">
        <v>495</v>
      </c>
      <c r="Z4257">
        <v>16</v>
      </c>
    </row>
    <row r="4258" spans="1:26" x14ac:dyDescent="0.25">
      <c r="A4258">
        <v>200501071</v>
      </c>
      <c r="B4258" s="1" t="s">
        <v>26</v>
      </c>
      <c r="C4258" s="1" t="s">
        <v>16497</v>
      </c>
      <c r="D4258" s="1" t="s">
        <v>28</v>
      </c>
      <c r="E4258" s="1" t="s">
        <v>29</v>
      </c>
      <c r="F4258" s="1" t="s">
        <v>30</v>
      </c>
      <c r="G4258" s="1" t="s">
        <v>31</v>
      </c>
      <c r="H4258" s="1" t="s">
        <v>30</v>
      </c>
      <c r="I4258" s="1" t="s">
        <v>13128</v>
      </c>
      <c r="J4258" s="1" t="s">
        <v>33</v>
      </c>
      <c r="K4258" s="1" t="s">
        <v>34</v>
      </c>
      <c r="L4258">
        <v>-31.072299999999998</v>
      </c>
      <c r="M4258">
        <v>29.275310000000001</v>
      </c>
      <c r="N4258" s="1" t="s">
        <v>13181</v>
      </c>
      <c r="O4258" s="1" t="s">
        <v>16498</v>
      </c>
      <c r="P4258" s="1" t="s">
        <v>16499</v>
      </c>
      <c r="Q4258" s="1" t="s">
        <v>34</v>
      </c>
      <c r="R4258" s="1" t="s">
        <v>34</v>
      </c>
      <c r="S4258" s="1" t="s">
        <v>13243</v>
      </c>
      <c r="T4258" s="1" t="s">
        <v>16106</v>
      </c>
      <c r="U4258" s="1" t="s">
        <v>3529</v>
      </c>
      <c r="V4258" s="1" t="s">
        <v>105</v>
      </c>
      <c r="W4258" s="1" t="s">
        <v>43</v>
      </c>
      <c r="X4258" s="1" t="s">
        <v>77</v>
      </c>
      <c r="Y4258">
        <v>447</v>
      </c>
      <c r="Z4258">
        <v>8</v>
      </c>
    </row>
    <row r="4259" spans="1:26" x14ac:dyDescent="0.25">
      <c r="A4259">
        <v>200501072</v>
      </c>
      <c r="B4259" s="1" t="s">
        <v>26</v>
      </c>
      <c r="C4259" s="1" t="s">
        <v>16500</v>
      </c>
      <c r="D4259" s="1" t="s">
        <v>28</v>
      </c>
      <c r="E4259" s="1" t="s">
        <v>29</v>
      </c>
      <c r="F4259" s="1" t="s">
        <v>30</v>
      </c>
      <c r="G4259" s="1" t="s">
        <v>31</v>
      </c>
      <c r="H4259" s="1" t="s">
        <v>30</v>
      </c>
      <c r="I4259" s="1" t="s">
        <v>8374</v>
      </c>
      <c r="J4259" s="1" t="s">
        <v>33</v>
      </c>
      <c r="K4259" s="1" t="s">
        <v>34</v>
      </c>
      <c r="L4259">
        <v>-31.079619999999998</v>
      </c>
      <c r="M4259">
        <v>29.498419999999999</v>
      </c>
      <c r="N4259" s="1" t="s">
        <v>13230</v>
      </c>
      <c r="O4259" s="1" t="s">
        <v>36</v>
      </c>
      <c r="P4259" s="1" t="s">
        <v>16501</v>
      </c>
      <c r="Q4259" s="1" t="s">
        <v>34</v>
      </c>
      <c r="R4259" s="1" t="s">
        <v>34</v>
      </c>
      <c r="S4259" s="1" t="s">
        <v>13233</v>
      </c>
      <c r="T4259" s="1" t="s">
        <v>16502</v>
      </c>
      <c r="U4259" s="1" t="s">
        <v>41</v>
      </c>
      <c r="V4259" s="1" t="s">
        <v>111</v>
      </c>
      <c r="W4259" s="1" t="s">
        <v>43</v>
      </c>
      <c r="X4259" s="1" t="s">
        <v>44</v>
      </c>
      <c r="Y4259">
        <v>305</v>
      </c>
      <c r="Z4259">
        <v>13</v>
      </c>
    </row>
    <row r="4260" spans="1:26" x14ac:dyDescent="0.25">
      <c r="A4260">
        <v>200501073</v>
      </c>
      <c r="B4260" s="1" t="s">
        <v>26</v>
      </c>
      <c r="C4260" s="1" t="s">
        <v>16503</v>
      </c>
      <c r="D4260" s="1" t="s">
        <v>28</v>
      </c>
      <c r="E4260" s="1" t="s">
        <v>29</v>
      </c>
      <c r="F4260" s="1" t="s">
        <v>30</v>
      </c>
      <c r="G4260" s="1" t="s">
        <v>31</v>
      </c>
      <c r="H4260" s="1" t="s">
        <v>30</v>
      </c>
      <c r="I4260" s="1" t="s">
        <v>13128</v>
      </c>
      <c r="J4260" s="1" t="s">
        <v>33</v>
      </c>
      <c r="K4260" s="1" t="s">
        <v>34</v>
      </c>
      <c r="L4260">
        <v>-30.73161</v>
      </c>
      <c r="M4260">
        <v>28.845859999999998</v>
      </c>
      <c r="N4260" s="1" t="s">
        <v>11293</v>
      </c>
      <c r="O4260" s="1" t="s">
        <v>10750</v>
      </c>
      <c r="P4260" s="1" t="s">
        <v>16504</v>
      </c>
      <c r="Q4260" s="1" t="s">
        <v>34</v>
      </c>
      <c r="R4260" s="1" t="s">
        <v>34</v>
      </c>
      <c r="S4260" s="1" t="s">
        <v>9551</v>
      </c>
      <c r="T4260" s="1" t="s">
        <v>16505</v>
      </c>
      <c r="U4260" s="1" t="s">
        <v>3529</v>
      </c>
      <c r="V4260" s="1" t="s">
        <v>199</v>
      </c>
      <c r="W4260" s="1" t="s">
        <v>43</v>
      </c>
      <c r="X4260" s="1" t="s">
        <v>44</v>
      </c>
      <c r="Y4260">
        <v>149</v>
      </c>
      <c r="Z4260">
        <v>7</v>
      </c>
    </row>
    <row r="4261" spans="1:26" x14ac:dyDescent="0.25">
      <c r="A4261">
        <v>200501074</v>
      </c>
      <c r="B4261" s="1" t="s">
        <v>26</v>
      </c>
      <c r="C4261" s="1" t="s">
        <v>16506</v>
      </c>
      <c r="D4261" s="1" t="s">
        <v>28</v>
      </c>
      <c r="E4261" s="1" t="s">
        <v>29</v>
      </c>
      <c r="F4261" s="1" t="s">
        <v>30</v>
      </c>
      <c r="G4261" s="1" t="s">
        <v>31</v>
      </c>
      <c r="H4261" s="1" t="s">
        <v>30</v>
      </c>
      <c r="I4261" s="1" t="s">
        <v>13128</v>
      </c>
      <c r="J4261" s="1" t="s">
        <v>33</v>
      </c>
      <c r="K4261" s="1" t="s">
        <v>34</v>
      </c>
      <c r="L4261">
        <v>-30.68552</v>
      </c>
      <c r="M4261">
        <v>29.393999999999998</v>
      </c>
      <c r="N4261" s="1" t="s">
        <v>11293</v>
      </c>
      <c r="O4261" s="1" t="s">
        <v>16507</v>
      </c>
      <c r="P4261" s="1" t="s">
        <v>16508</v>
      </c>
      <c r="Q4261" s="1" t="s">
        <v>16509</v>
      </c>
      <c r="R4261" s="1" t="s">
        <v>13220</v>
      </c>
      <c r="S4261" s="1" t="s">
        <v>13385</v>
      </c>
      <c r="T4261" s="1" t="s">
        <v>16510</v>
      </c>
      <c r="U4261" s="1" t="s">
        <v>181</v>
      </c>
      <c r="V4261" s="1" t="s">
        <v>534</v>
      </c>
      <c r="W4261" s="1" t="s">
        <v>43</v>
      </c>
      <c r="X4261" s="1" t="s">
        <v>44</v>
      </c>
      <c r="Y4261">
        <v>206</v>
      </c>
      <c r="Z4261">
        <v>9</v>
      </c>
    </row>
    <row r="4262" spans="1:26" x14ac:dyDescent="0.25">
      <c r="A4262">
        <v>200501076</v>
      </c>
      <c r="B4262" s="1" t="s">
        <v>26</v>
      </c>
      <c r="C4262" s="1" t="s">
        <v>16511</v>
      </c>
      <c r="D4262" s="1" t="s">
        <v>28</v>
      </c>
      <c r="E4262" s="1" t="s">
        <v>29</v>
      </c>
      <c r="F4262" s="1" t="s">
        <v>30</v>
      </c>
      <c r="G4262" s="1" t="s">
        <v>31</v>
      </c>
      <c r="H4262" s="1" t="s">
        <v>30</v>
      </c>
      <c r="I4262" s="1" t="s">
        <v>8337</v>
      </c>
      <c r="J4262" s="1" t="s">
        <v>33</v>
      </c>
      <c r="K4262" s="1" t="s">
        <v>29</v>
      </c>
      <c r="L4262">
        <v>-31.09112</v>
      </c>
      <c r="M4262">
        <v>29.011990000000001</v>
      </c>
      <c r="N4262" s="1" t="s">
        <v>13181</v>
      </c>
      <c r="O4262" s="1" t="s">
        <v>16512</v>
      </c>
      <c r="P4262" s="1" t="s">
        <v>16513</v>
      </c>
      <c r="Q4262" s="1" t="s">
        <v>34</v>
      </c>
      <c r="R4262" s="1" t="s">
        <v>13243</v>
      </c>
      <c r="S4262" s="1" t="s">
        <v>8341</v>
      </c>
      <c r="T4262" s="1" t="s">
        <v>16514</v>
      </c>
      <c r="U4262" s="1" t="s">
        <v>3529</v>
      </c>
      <c r="V4262" s="1" t="s">
        <v>607</v>
      </c>
      <c r="W4262" s="1" t="s">
        <v>43</v>
      </c>
      <c r="X4262" s="1" t="s">
        <v>77</v>
      </c>
      <c r="Y4262">
        <v>166</v>
      </c>
      <c r="Z4262">
        <v>6</v>
      </c>
    </row>
    <row r="4263" spans="1:26" x14ac:dyDescent="0.25">
      <c r="A4263">
        <v>200501078</v>
      </c>
      <c r="B4263" s="1" t="s">
        <v>26</v>
      </c>
      <c r="C4263" s="1" t="s">
        <v>16515</v>
      </c>
      <c r="D4263" s="1" t="s">
        <v>28</v>
      </c>
      <c r="E4263" s="1" t="s">
        <v>29</v>
      </c>
      <c r="F4263" s="1" t="s">
        <v>30</v>
      </c>
      <c r="G4263" s="1" t="s">
        <v>31</v>
      </c>
      <c r="H4263" s="1" t="s">
        <v>30</v>
      </c>
      <c r="I4263" s="1" t="s">
        <v>13128</v>
      </c>
      <c r="J4263" s="1" t="s">
        <v>33</v>
      </c>
      <c r="K4263" s="1" t="s">
        <v>34</v>
      </c>
      <c r="L4263">
        <v>-30.9132</v>
      </c>
      <c r="M4263">
        <v>28.833870000000001</v>
      </c>
      <c r="N4263" s="1" t="s">
        <v>11293</v>
      </c>
      <c r="O4263" s="1" t="s">
        <v>13777</v>
      </c>
      <c r="P4263" s="1" t="s">
        <v>16516</v>
      </c>
      <c r="Q4263" s="1" t="s">
        <v>34</v>
      </c>
      <c r="R4263" s="1" t="s">
        <v>34</v>
      </c>
      <c r="S4263" s="1" t="s">
        <v>9551</v>
      </c>
      <c r="T4263" s="1" t="s">
        <v>16517</v>
      </c>
      <c r="U4263" s="1" t="s">
        <v>3529</v>
      </c>
      <c r="V4263" s="1" t="s">
        <v>367</v>
      </c>
      <c r="W4263" s="1" t="s">
        <v>43</v>
      </c>
      <c r="X4263" s="1" t="s">
        <v>77</v>
      </c>
      <c r="Y4263">
        <v>183</v>
      </c>
      <c r="Z4263">
        <v>6</v>
      </c>
    </row>
    <row r="4264" spans="1:26" x14ac:dyDescent="0.25">
      <c r="A4264">
        <v>200501079</v>
      </c>
      <c r="B4264" s="1" t="s">
        <v>26</v>
      </c>
      <c r="C4264" s="1" t="s">
        <v>16518</v>
      </c>
      <c r="D4264" s="1" t="s">
        <v>28</v>
      </c>
      <c r="E4264" s="1" t="s">
        <v>29</v>
      </c>
      <c r="F4264" s="1" t="s">
        <v>30</v>
      </c>
      <c r="G4264" s="1" t="s">
        <v>63</v>
      </c>
      <c r="H4264" s="1" t="s">
        <v>30</v>
      </c>
      <c r="I4264" s="1" t="s">
        <v>8374</v>
      </c>
      <c r="J4264" s="1" t="s">
        <v>33</v>
      </c>
      <c r="K4264" s="1" t="s">
        <v>29</v>
      </c>
      <c r="L4264">
        <v>-31.269919999999999</v>
      </c>
      <c r="M4264">
        <v>29.485040000000001</v>
      </c>
      <c r="N4264" s="1" t="s">
        <v>13230</v>
      </c>
      <c r="O4264" s="1" t="s">
        <v>36</v>
      </c>
      <c r="P4264" s="1" t="s">
        <v>16519</v>
      </c>
      <c r="Q4264" s="1" t="s">
        <v>16421</v>
      </c>
      <c r="R4264" s="1" t="s">
        <v>34</v>
      </c>
      <c r="S4264" s="1" t="s">
        <v>13177</v>
      </c>
      <c r="T4264" s="1" t="s">
        <v>16520</v>
      </c>
      <c r="U4264" s="1" t="s">
        <v>181</v>
      </c>
      <c r="V4264" s="1" t="s">
        <v>111</v>
      </c>
      <c r="W4264" s="1" t="s">
        <v>43</v>
      </c>
      <c r="X4264" s="1" t="s">
        <v>77</v>
      </c>
      <c r="Y4264">
        <v>1175</v>
      </c>
      <c r="Z4264">
        <v>40</v>
      </c>
    </row>
    <row r="4265" spans="1:26" x14ac:dyDescent="0.25">
      <c r="A4265">
        <v>200501080</v>
      </c>
      <c r="B4265" s="1" t="s">
        <v>26</v>
      </c>
      <c r="C4265" s="1" t="s">
        <v>16521</v>
      </c>
      <c r="D4265" s="1" t="s">
        <v>28</v>
      </c>
      <c r="E4265" s="1" t="s">
        <v>29</v>
      </c>
      <c r="F4265" s="1" t="s">
        <v>30</v>
      </c>
      <c r="G4265" s="1" t="s">
        <v>31</v>
      </c>
      <c r="H4265" s="1" t="s">
        <v>30</v>
      </c>
      <c r="I4265" s="1" t="s">
        <v>13128</v>
      </c>
      <c r="J4265" s="1" t="s">
        <v>33</v>
      </c>
      <c r="K4265" s="1" t="s">
        <v>34</v>
      </c>
      <c r="L4265">
        <v>-30.81512</v>
      </c>
      <c r="M4265">
        <v>29.360379999999999</v>
      </c>
      <c r="N4265" s="1" t="s">
        <v>11293</v>
      </c>
      <c r="O4265" s="1" t="s">
        <v>16522</v>
      </c>
      <c r="P4265" s="1" t="s">
        <v>16523</v>
      </c>
      <c r="Q4265" s="1" t="s">
        <v>16524</v>
      </c>
      <c r="R4265" s="1" t="s">
        <v>34</v>
      </c>
      <c r="S4265" s="1" t="s">
        <v>13220</v>
      </c>
      <c r="T4265" s="1" t="s">
        <v>16525</v>
      </c>
      <c r="U4265" s="1" t="s">
        <v>41</v>
      </c>
      <c r="V4265" s="1" t="s">
        <v>303</v>
      </c>
      <c r="W4265" s="1" t="s">
        <v>43</v>
      </c>
      <c r="X4265" s="1" t="s">
        <v>44</v>
      </c>
      <c r="Y4265">
        <v>218</v>
      </c>
      <c r="Z4265">
        <v>8</v>
      </c>
    </row>
    <row r="4266" spans="1:26" x14ac:dyDescent="0.25">
      <c r="A4266">
        <v>200501081</v>
      </c>
      <c r="B4266" s="1" t="s">
        <v>26</v>
      </c>
      <c r="C4266" s="1" t="s">
        <v>16526</v>
      </c>
      <c r="D4266" s="1" t="s">
        <v>28</v>
      </c>
      <c r="E4266" s="1" t="s">
        <v>29</v>
      </c>
      <c r="F4266" s="1" t="s">
        <v>30</v>
      </c>
      <c r="G4266" s="1" t="s">
        <v>31</v>
      </c>
      <c r="H4266" s="1" t="s">
        <v>30</v>
      </c>
      <c r="I4266" s="1" t="s">
        <v>13128</v>
      </c>
      <c r="J4266" s="1" t="s">
        <v>33</v>
      </c>
      <c r="K4266" s="1" t="s">
        <v>34</v>
      </c>
      <c r="L4266">
        <v>-30.840779999999999</v>
      </c>
      <c r="M4266">
        <v>29.169709999999998</v>
      </c>
      <c r="N4266" s="1" t="s">
        <v>13181</v>
      </c>
      <c r="O4266" s="1" t="s">
        <v>16527</v>
      </c>
      <c r="P4266" s="1" t="s">
        <v>16528</v>
      </c>
      <c r="Q4266" s="1" t="s">
        <v>34</v>
      </c>
      <c r="R4266" s="1" t="s">
        <v>34</v>
      </c>
      <c r="S4266" s="1" t="s">
        <v>13243</v>
      </c>
      <c r="T4266" s="1" t="s">
        <v>16529</v>
      </c>
      <c r="U4266" s="1" t="s">
        <v>181</v>
      </c>
      <c r="V4266" s="1" t="s">
        <v>775</v>
      </c>
      <c r="W4266" s="1" t="s">
        <v>43</v>
      </c>
      <c r="X4266" s="1" t="s">
        <v>77</v>
      </c>
      <c r="Y4266">
        <v>206</v>
      </c>
      <c r="Z4266">
        <v>6</v>
      </c>
    </row>
    <row r="4267" spans="1:26" x14ac:dyDescent="0.25">
      <c r="A4267">
        <v>200501082</v>
      </c>
      <c r="B4267" s="1" t="s">
        <v>26</v>
      </c>
      <c r="C4267" s="1" t="s">
        <v>16530</v>
      </c>
      <c r="D4267" s="1" t="s">
        <v>28</v>
      </c>
      <c r="E4267" s="1" t="s">
        <v>29</v>
      </c>
      <c r="F4267" s="1" t="s">
        <v>30</v>
      </c>
      <c r="G4267" s="1" t="s">
        <v>63</v>
      </c>
      <c r="H4267" s="1" t="s">
        <v>30</v>
      </c>
      <c r="I4267" s="1" t="s">
        <v>13128</v>
      </c>
      <c r="J4267" s="1" t="s">
        <v>33</v>
      </c>
      <c r="K4267" s="1" t="s">
        <v>29</v>
      </c>
      <c r="L4267">
        <v>-30.826740000000001</v>
      </c>
      <c r="M4267">
        <v>29.179929999999999</v>
      </c>
      <c r="N4267" s="1" t="s">
        <v>11293</v>
      </c>
      <c r="O4267" s="1" t="s">
        <v>16527</v>
      </c>
      <c r="P4267" s="1" t="s">
        <v>16531</v>
      </c>
      <c r="Q4267" s="1" t="s">
        <v>34</v>
      </c>
      <c r="R4267" s="1" t="s">
        <v>34</v>
      </c>
      <c r="S4267" s="1" t="s">
        <v>13243</v>
      </c>
      <c r="T4267" s="1" t="s">
        <v>16532</v>
      </c>
      <c r="U4267" s="1" t="s">
        <v>181</v>
      </c>
      <c r="V4267" s="1" t="s">
        <v>53</v>
      </c>
      <c r="W4267" s="1" t="s">
        <v>43</v>
      </c>
      <c r="X4267" s="1" t="s">
        <v>44</v>
      </c>
      <c r="Y4267">
        <v>434</v>
      </c>
      <c r="Z4267">
        <v>10</v>
      </c>
    </row>
    <row r="4268" spans="1:26" x14ac:dyDescent="0.25">
      <c r="A4268">
        <v>200501083</v>
      </c>
      <c r="B4268" s="1" t="s">
        <v>26</v>
      </c>
      <c r="C4268" s="1" t="s">
        <v>16533</v>
      </c>
      <c r="D4268" s="1" t="s">
        <v>28</v>
      </c>
      <c r="E4268" s="1" t="s">
        <v>29</v>
      </c>
      <c r="F4268" s="1" t="s">
        <v>30</v>
      </c>
      <c r="G4268" s="1" t="s">
        <v>31</v>
      </c>
      <c r="H4268" s="1" t="s">
        <v>30</v>
      </c>
      <c r="I4268" s="1" t="s">
        <v>13128</v>
      </c>
      <c r="J4268" s="1" t="s">
        <v>33</v>
      </c>
      <c r="K4268" s="1" t="s">
        <v>29</v>
      </c>
      <c r="L4268">
        <v>-30.5153</v>
      </c>
      <c r="M4268">
        <v>28.576799999999999</v>
      </c>
      <c r="N4268" s="1" t="s">
        <v>8338</v>
      </c>
      <c r="O4268" s="1" t="s">
        <v>16534</v>
      </c>
      <c r="P4268" s="1" t="s">
        <v>16535</v>
      </c>
      <c r="Q4268" s="1" t="s">
        <v>16536</v>
      </c>
      <c r="R4268" s="1" t="s">
        <v>8980</v>
      </c>
      <c r="S4268" s="1" t="s">
        <v>13227</v>
      </c>
      <c r="T4268" s="1" t="s">
        <v>16537</v>
      </c>
      <c r="U4268" s="1" t="s">
        <v>181</v>
      </c>
      <c r="V4268" s="1" t="s">
        <v>372</v>
      </c>
      <c r="W4268" s="1" t="s">
        <v>43</v>
      </c>
      <c r="X4268" s="1" t="s">
        <v>44</v>
      </c>
      <c r="Y4268">
        <v>111</v>
      </c>
      <c r="Z4268">
        <v>5</v>
      </c>
    </row>
    <row r="4269" spans="1:26" x14ac:dyDescent="0.25">
      <c r="A4269">
        <v>200501084</v>
      </c>
      <c r="B4269" s="1" t="s">
        <v>26</v>
      </c>
      <c r="C4269" s="1" t="s">
        <v>16538</v>
      </c>
      <c r="D4269" s="1" t="s">
        <v>28</v>
      </c>
      <c r="E4269" s="1" t="s">
        <v>29</v>
      </c>
      <c r="F4269" s="1" t="s">
        <v>30</v>
      </c>
      <c r="G4269" s="1" t="s">
        <v>31</v>
      </c>
      <c r="H4269" s="1" t="s">
        <v>30</v>
      </c>
      <c r="I4269" s="1" t="s">
        <v>8374</v>
      </c>
      <c r="J4269" s="1" t="s">
        <v>33</v>
      </c>
      <c r="K4269" s="1" t="s">
        <v>34</v>
      </c>
      <c r="L4269">
        <v>-31.38579</v>
      </c>
      <c r="M4269">
        <v>29.436240000000002</v>
      </c>
      <c r="N4269" s="1" t="s">
        <v>8441</v>
      </c>
      <c r="O4269" s="1" t="s">
        <v>16539</v>
      </c>
      <c r="P4269" s="1" t="s">
        <v>16540</v>
      </c>
      <c r="Q4269" s="1" t="s">
        <v>13238</v>
      </c>
      <c r="R4269" s="1" t="s">
        <v>34</v>
      </c>
      <c r="S4269" s="1" t="s">
        <v>13177</v>
      </c>
      <c r="T4269" s="1" t="s">
        <v>16541</v>
      </c>
      <c r="U4269" s="1" t="s">
        <v>3529</v>
      </c>
      <c r="V4269" s="1" t="s">
        <v>53</v>
      </c>
      <c r="W4269" s="1" t="s">
        <v>43</v>
      </c>
      <c r="X4269" s="1" t="s">
        <v>77</v>
      </c>
      <c r="Y4269">
        <v>211</v>
      </c>
      <c r="Z4269">
        <v>6</v>
      </c>
    </row>
    <row r="4270" spans="1:26" x14ac:dyDescent="0.25">
      <c r="A4270">
        <v>200501085</v>
      </c>
      <c r="B4270" s="1" t="s">
        <v>26</v>
      </c>
      <c r="C4270" s="1" t="s">
        <v>16542</v>
      </c>
      <c r="D4270" s="1" t="s">
        <v>28</v>
      </c>
      <c r="E4270" s="1" t="s">
        <v>29</v>
      </c>
      <c r="F4270" s="1" t="s">
        <v>30</v>
      </c>
      <c r="G4270" s="1" t="s">
        <v>125</v>
      </c>
      <c r="H4270" s="1" t="s">
        <v>30</v>
      </c>
      <c r="I4270" s="1" t="s">
        <v>13128</v>
      </c>
      <c r="J4270" s="1" t="s">
        <v>33</v>
      </c>
      <c r="K4270" s="1" t="s">
        <v>34</v>
      </c>
      <c r="L4270">
        <v>-30.936599999999999</v>
      </c>
      <c r="M4270">
        <v>28.973600000000001</v>
      </c>
      <c r="N4270" s="1" t="s">
        <v>11293</v>
      </c>
      <c r="O4270" s="1" t="s">
        <v>16543</v>
      </c>
      <c r="P4270" s="1" t="s">
        <v>16544</v>
      </c>
      <c r="Q4270" s="1" t="s">
        <v>34</v>
      </c>
      <c r="R4270" s="1" t="s">
        <v>34</v>
      </c>
      <c r="S4270" s="1" t="s">
        <v>9551</v>
      </c>
      <c r="T4270" s="1" t="s">
        <v>16545</v>
      </c>
      <c r="U4270" s="1" t="s">
        <v>181</v>
      </c>
      <c r="V4270" s="1" t="s">
        <v>53</v>
      </c>
      <c r="W4270" s="1" t="s">
        <v>43</v>
      </c>
      <c r="X4270" s="1" t="s">
        <v>44</v>
      </c>
      <c r="Y4270">
        <v>504</v>
      </c>
      <c r="Z4270">
        <v>14</v>
      </c>
    </row>
    <row r="4271" spans="1:26" x14ac:dyDescent="0.25">
      <c r="A4271">
        <v>200501086</v>
      </c>
      <c r="B4271" s="1" t="s">
        <v>26</v>
      </c>
      <c r="C4271" s="1" t="s">
        <v>16546</v>
      </c>
      <c r="D4271" s="1" t="s">
        <v>28</v>
      </c>
      <c r="E4271" s="1" t="s">
        <v>29</v>
      </c>
      <c r="F4271" s="1" t="s">
        <v>30</v>
      </c>
      <c r="G4271" s="1" t="s">
        <v>31</v>
      </c>
      <c r="H4271" s="1" t="s">
        <v>30</v>
      </c>
      <c r="I4271" s="1" t="s">
        <v>13128</v>
      </c>
      <c r="J4271" s="1" t="s">
        <v>33</v>
      </c>
      <c r="K4271" s="1" t="s">
        <v>34</v>
      </c>
      <c r="L4271">
        <v>-30.416319999999999</v>
      </c>
      <c r="M4271">
        <v>28.544560000000001</v>
      </c>
      <c r="N4271" s="1" t="s">
        <v>8338</v>
      </c>
      <c r="O4271" s="1" t="s">
        <v>16547</v>
      </c>
      <c r="P4271" s="1" t="s">
        <v>16548</v>
      </c>
      <c r="Q4271" s="1" t="s">
        <v>14445</v>
      </c>
      <c r="R4271" s="1" t="s">
        <v>8980</v>
      </c>
      <c r="S4271" s="1" t="s">
        <v>13227</v>
      </c>
      <c r="T4271" s="1" t="s">
        <v>16549</v>
      </c>
      <c r="U4271" s="1" t="s">
        <v>3529</v>
      </c>
      <c r="V4271" s="1" t="s">
        <v>199</v>
      </c>
      <c r="W4271" s="1" t="s">
        <v>43</v>
      </c>
      <c r="X4271" s="1" t="s">
        <v>44</v>
      </c>
      <c r="Y4271">
        <v>217</v>
      </c>
      <c r="Z4271">
        <v>7</v>
      </c>
    </row>
    <row r="4272" spans="1:26" x14ac:dyDescent="0.25">
      <c r="A4272">
        <v>200501087</v>
      </c>
      <c r="B4272" s="1" t="s">
        <v>26</v>
      </c>
      <c r="C4272" s="1" t="s">
        <v>16550</v>
      </c>
      <c r="D4272" s="1" t="s">
        <v>28</v>
      </c>
      <c r="E4272" s="1" t="s">
        <v>29</v>
      </c>
      <c r="F4272" s="1" t="s">
        <v>30</v>
      </c>
      <c r="G4272" s="1" t="s">
        <v>63</v>
      </c>
      <c r="H4272" s="1" t="s">
        <v>30</v>
      </c>
      <c r="I4272" s="1" t="s">
        <v>13128</v>
      </c>
      <c r="J4272" s="1" t="s">
        <v>33</v>
      </c>
      <c r="K4272" s="1" t="s">
        <v>29</v>
      </c>
      <c r="L4272">
        <v>-30.66882</v>
      </c>
      <c r="M4272">
        <v>29.529900000000001</v>
      </c>
      <c r="N4272" s="1" t="s">
        <v>11293</v>
      </c>
      <c r="O4272" s="1" t="s">
        <v>16314</v>
      </c>
      <c r="P4272" s="1" t="s">
        <v>16551</v>
      </c>
      <c r="Q4272" s="1" t="s">
        <v>34</v>
      </c>
      <c r="R4272" s="1" t="s">
        <v>16552</v>
      </c>
      <c r="S4272" s="1" t="s">
        <v>13385</v>
      </c>
      <c r="T4272" s="1" t="s">
        <v>16553</v>
      </c>
      <c r="U4272" s="1" t="s">
        <v>181</v>
      </c>
      <c r="V4272" s="1" t="s">
        <v>357</v>
      </c>
      <c r="W4272" s="1" t="s">
        <v>43</v>
      </c>
      <c r="X4272" s="1" t="s">
        <v>77</v>
      </c>
      <c r="Y4272">
        <v>1448</v>
      </c>
      <c r="Z4272">
        <v>42</v>
      </c>
    </row>
    <row r="4273" spans="1:26" x14ac:dyDescent="0.25">
      <c r="A4273">
        <v>200501088</v>
      </c>
      <c r="B4273" s="1" t="s">
        <v>26</v>
      </c>
      <c r="C4273" s="1" t="s">
        <v>16554</v>
      </c>
      <c r="D4273" s="1" t="s">
        <v>28</v>
      </c>
      <c r="E4273" s="1" t="s">
        <v>29</v>
      </c>
      <c r="F4273" s="1" t="s">
        <v>30</v>
      </c>
      <c r="G4273" s="1" t="s">
        <v>31</v>
      </c>
      <c r="H4273" s="1" t="s">
        <v>30</v>
      </c>
      <c r="I4273" s="1" t="s">
        <v>8513</v>
      </c>
      <c r="J4273" s="1" t="s">
        <v>33</v>
      </c>
      <c r="K4273" s="1" t="s">
        <v>34</v>
      </c>
      <c r="L4273">
        <v>-30.434000000000001</v>
      </c>
      <c r="M4273">
        <v>28.42426</v>
      </c>
      <c r="N4273" s="1" t="s">
        <v>8338</v>
      </c>
      <c r="O4273" s="1" t="s">
        <v>16555</v>
      </c>
      <c r="P4273" s="1" t="s">
        <v>16556</v>
      </c>
      <c r="Q4273" s="1" t="s">
        <v>16195</v>
      </c>
      <c r="R4273" s="1" t="s">
        <v>8980</v>
      </c>
      <c r="S4273" s="1" t="s">
        <v>13227</v>
      </c>
      <c r="T4273" s="1" t="s">
        <v>16557</v>
      </c>
      <c r="U4273" s="1" t="s">
        <v>3529</v>
      </c>
      <c r="V4273" s="1" t="s">
        <v>326</v>
      </c>
      <c r="W4273" s="1" t="s">
        <v>43</v>
      </c>
      <c r="X4273" s="1" t="s">
        <v>44</v>
      </c>
      <c r="Y4273">
        <v>128</v>
      </c>
      <c r="Z4273">
        <v>4</v>
      </c>
    </row>
    <row r="4274" spans="1:26" x14ac:dyDescent="0.25">
      <c r="A4274">
        <v>200501089</v>
      </c>
      <c r="B4274" s="1" t="s">
        <v>26</v>
      </c>
      <c r="C4274" s="1" t="s">
        <v>16558</v>
      </c>
      <c r="D4274" s="1" t="s">
        <v>28</v>
      </c>
      <c r="E4274" s="1" t="s">
        <v>29</v>
      </c>
      <c r="F4274" s="1" t="s">
        <v>30</v>
      </c>
      <c r="G4274" s="1" t="s">
        <v>125</v>
      </c>
      <c r="H4274" s="1" t="s">
        <v>30</v>
      </c>
      <c r="I4274" s="1" t="s">
        <v>8513</v>
      </c>
      <c r="J4274" s="1" t="s">
        <v>33</v>
      </c>
      <c r="K4274" s="1" t="s">
        <v>29</v>
      </c>
      <c r="L4274">
        <v>-30.512450000000001</v>
      </c>
      <c r="M4274">
        <v>28.52655</v>
      </c>
      <c r="N4274" s="1" t="s">
        <v>8338</v>
      </c>
      <c r="O4274" s="1" t="s">
        <v>16559</v>
      </c>
      <c r="P4274" s="1" t="s">
        <v>16560</v>
      </c>
      <c r="Q4274" s="1" t="s">
        <v>34</v>
      </c>
      <c r="R4274" s="1" t="s">
        <v>34</v>
      </c>
      <c r="S4274" s="1" t="s">
        <v>13227</v>
      </c>
      <c r="T4274" s="1" t="s">
        <v>16561</v>
      </c>
      <c r="U4274" s="1" t="s">
        <v>3529</v>
      </c>
      <c r="V4274" s="1" t="s">
        <v>53</v>
      </c>
      <c r="W4274" s="1" t="s">
        <v>43</v>
      </c>
      <c r="X4274" s="1" t="s">
        <v>44</v>
      </c>
      <c r="Y4274">
        <v>222</v>
      </c>
      <c r="Z4274">
        <v>7</v>
      </c>
    </row>
    <row r="4275" spans="1:26" x14ac:dyDescent="0.25">
      <c r="A4275">
        <v>200501090</v>
      </c>
      <c r="B4275" s="1" t="s">
        <v>26</v>
      </c>
      <c r="C4275" s="1" t="s">
        <v>16562</v>
      </c>
      <c r="D4275" s="1" t="s">
        <v>28</v>
      </c>
      <c r="E4275" s="1" t="s">
        <v>29</v>
      </c>
      <c r="F4275" s="1" t="s">
        <v>30</v>
      </c>
      <c r="G4275" s="1" t="s">
        <v>63</v>
      </c>
      <c r="H4275" s="1" t="s">
        <v>30</v>
      </c>
      <c r="I4275" s="1" t="s">
        <v>13254</v>
      </c>
      <c r="J4275" s="1" t="s">
        <v>33</v>
      </c>
      <c r="K4275" s="1" t="s">
        <v>29</v>
      </c>
      <c r="L4275">
        <v>-30.97917</v>
      </c>
      <c r="M4275">
        <v>29.906131999999999</v>
      </c>
      <c r="N4275" s="1" t="s">
        <v>13255</v>
      </c>
      <c r="O4275" s="1" t="s">
        <v>16563</v>
      </c>
      <c r="P4275" s="1" t="s">
        <v>16564</v>
      </c>
      <c r="Q4275" s="1" t="s">
        <v>34</v>
      </c>
      <c r="R4275" s="1" t="s">
        <v>34</v>
      </c>
      <c r="S4275" s="1" t="s">
        <v>13258</v>
      </c>
      <c r="T4275" s="1" t="s">
        <v>16565</v>
      </c>
      <c r="U4275" s="1" t="s">
        <v>3529</v>
      </c>
      <c r="V4275" s="1" t="s">
        <v>534</v>
      </c>
      <c r="W4275" s="1" t="s">
        <v>43</v>
      </c>
      <c r="X4275" s="1" t="s">
        <v>77</v>
      </c>
      <c r="Y4275">
        <v>716</v>
      </c>
      <c r="Z4275">
        <v>23</v>
      </c>
    </row>
    <row r="4276" spans="1:26" x14ac:dyDescent="0.25">
      <c r="A4276">
        <v>200501091</v>
      </c>
      <c r="B4276" s="1" t="s">
        <v>26</v>
      </c>
      <c r="C4276" s="1" t="s">
        <v>16566</v>
      </c>
      <c r="D4276" s="1" t="s">
        <v>28</v>
      </c>
      <c r="E4276" s="1" t="s">
        <v>29</v>
      </c>
      <c r="F4276" s="1" t="s">
        <v>30</v>
      </c>
      <c r="G4276" s="1" t="s">
        <v>63</v>
      </c>
      <c r="H4276" s="1" t="s">
        <v>30</v>
      </c>
      <c r="I4276" s="1" t="s">
        <v>13128</v>
      </c>
      <c r="J4276" s="1" t="s">
        <v>33</v>
      </c>
      <c r="K4276" s="1" t="s">
        <v>29</v>
      </c>
      <c r="L4276">
        <v>-30.195789999999999</v>
      </c>
      <c r="M4276">
        <v>28.706900000000001</v>
      </c>
      <c r="N4276" s="1" t="s">
        <v>13223</v>
      </c>
      <c r="O4276" s="1" t="s">
        <v>16567</v>
      </c>
      <c r="P4276" s="1" t="s">
        <v>16568</v>
      </c>
      <c r="Q4276" s="1" t="s">
        <v>16569</v>
      </c>
      <c r="R4276" s="1" t="s">
        <v>13310</v>
      </c>
      <c r="S4276" s="1" t="s">
        <v>13227</v>
      </c>
      <c r="T4276" s="1" t="s">
        <v>16570</v>
      </c>
      <c r="U4276" s="1" t="s">
        <v>181</v>
      </c>
      <c r="V4276" s="1" t="s">
        <v>311</v>
      </c>
      <c r="W4276" s="1" t="s">
        <v>43</v>
      </c>
      <c r="X4276" s="1" t="s">
        <v>44</v>
      </c>
      <c r="Y4276">
        <v>445</v>
      </c>
      <c r="Z4276">
        <v>14</v>
      </c>
    </row>
    <row r="4277" spans="1:26" x14ac:dyDescent="0.25">
      <c r="A4277">
        <v>200501092</v>
      </c>
      <c r="B4277" s="1" t="s">
        <v>26</v>
      </c>
      <c r="C4277" s="1" t="s">
        <v>16571</v>
      </c>
      <c r="D4277" s="1" t="s">
        <v>28</v>
      </c>
      <c r="E4277" s="1" t="s">
        <v>29</v>
      </c>
      <c r="F4277" s="1" t="s">
        <v>30</v>
      </c>
      <c r="G4277" s="1" t="s">
        <v>31</v>
      </c>
      <c r="H4277" s="1" t="s">
        <v>30</v>
      </c>
      <c r="I4277" s="1" t="s">
        <v>13128</v>
      </c>
      <c r="J4277" s="1" t="s">
        <v>33</v>
      </c>
      <c r="K4277" s="1" t="s">
        <v>29</v>
      </c>
      <c r="L4277">
        <v>-30.412510000000001</v>
      </c>
      <c r="M4277">
        <v>28.68882</v>
      </c>
      <c r="N4277" s="1" t="s">
        <v>8338</v>
      </c>
      <c r="O4277" s="1" t="s">
        <v>7362</v>
      </c>
      <c r="P4277" s="1" t="s">
        <v>16572</v>
      </c>
      <c r="Q4277" s="1" t="s">
        <v>15548</v>
      </c>
      <c r="R4277" s="1" t="s">
        <v>34</v>
      </c>
      <c r="S4277" s="1" t="s">
        <v>13227</v>
      </c>
      <c r="T4277" s="1" t="s">
        <v>16573</v>
      </c>
      <c r="U4277" s="1" t="s">
        <v>181</v>
      </c>
      <c r="V4277" s="1" t="s">
        <v>203</v>
      </c>
      <c r="W4277" s="1" t="s">
        <v>43</v>
      </c>
      <c r="X4277" s="1" t="s">
        <v>44</v>
      </c>
      <c r="Y4277">
        <v>113</v>
      </c>
      <c r="Z4277">
        <v>6</v>
      </c>
    </row>
    <row r="4278" spans="1:26" x14ac:dyDescent="0.25">
      <c r="A4278">
        <v>200501094</v>
      </c>
      <c r="B4278" s="1" t="s">
        <v>26</v>
      </c>
      <c r="C4278" s="1" t="s">
        <v>16574</v>
      </c>
      <c r="D4278" s="1" t="s">
        <v>28</v>
      </c>
      <c r="E4278" s="1" t="s">
        <v>29</v>
      </c>
      <c r="F4278" s="1" t="s">
        <v>30</v>
      </c>
      <c r="G4278" s="1" t="s">
        <v>125</v>
      </c>
      <c r="H4278" s="1" t="s">
        <v>30</v>
      </c>
      <c r="I4278" s="1" t="s">
        <v>8374</v>
      </c>
      <c r="J4278" s="1" t="s">
        <v>33</v>
      </c>
      <c r="K4278" s="1" t="s">
        <v>34</v>
      </c>
      <c r="L4278">
        <v>-31.331399999999999</v>
      </c>
      <c r="M4278">
        <v>29.587990000000001</v>
      </c>
      <c r="N4278" s="1" t="s">
        <v>13230</v>
      </c>
      <c r="O4278" s="1" t="s">
        <v>15712</v>
      </c>
      <c r="P4278" s="1" t="s">
        <v>16575</v>
      </c>
      <c r="Q4278" s="1" t="s">
        <v>14232</v>
      </c>
      <c r="R4278" s="1" t="s">
        <v>34</v>
      </c>
      <c r="S4278" s="1" t="s">
        <v>13177</v>
      </c>
      <c r="T4278" s="1" t="s">
        <v>16576</v>
      </c>
      <c r="U4278" s="1" t="s">
        <v>3529</v>
      </c>
      <c r="V4278" s="1" t="s">
        <v>105</v>
      </c>
      <c r="W4278" s="1" t="s">
        <v>43</v>
      </c>
      <c r="X4278" s="1" t="s">
        <v>44</v>
      </c>
      <c r="Y4278">
        <v>316</v>
      </c>
      <c r="Z4278">
        <v>12</v>
      </c>
    </row>
    <row r="4279" spans="1:26" x14ac:dyDescent="0.25">
      <c r="A4279">
        <v>200501095</v>
      </c>
      <c r="B4279" s="1" t="s">
        <v>26</v>
      </c>
      <c r="C4279" s="1" t="s">
        <v>16577</v>
      </c>
      <c r="D4279" s="1" t="s">
        <v>28</v>
      </c>
      <c r="E4279" s="1" t="s">
        <v>29</v>
      </c>
      <c r="F4279" s="1" t="s">
        <v>30</v>
      </c>
      <c r="G4279" s="1" t="s">
        <v>31</v>
      </c>
      <c r="H4279" s="1" t="s">
        <v>30</v>
      </c>
      <c r="I4279" s="1" t="s">
        <v>13128</v>
      </c>
      <c r="J4279" s="1" t="s">
        <v>33</v>
      </c>
      <c r="K4279" s="1" t="s">
        <v>29</v>
      </c>
      <c r="L4279">
        <v>-30.663019999999999</v>
      </c>
      <c r="M4279">
        <v>29.37987</v>
      </c>
      <c r="N4279" s="1" t="s">
        <v>11293</v>
      </c>
      <c r="O4279" s="1" t="s">
        <v>16578</v>
      </c>
      <c r="P4279" s="1" t="s">
        <v>16579</v>
      </c>
      <c r="Q4279" s="1" t="s">
        <v>16509</v>
      </c>
      <c r="R4279" s="1" t="s">
        <v>13220</v>
      </c>
      <c r="S4279" s="1" t="s">
        <v>13385</v>
      </c>
      <c r="T4279" s="1" t="s">
        <v>16580</v>
      </c>
      <c r="U4279" s="1" t="s">
        <v>181</v>
      </c>
      <c r="V4279" s="1" t="s">
        <v>240</v>
      </c>
      <c r="W4279" s="1" t="s">
        <v>43</v>
      </c>
      <c r="X4279" s="1" t="s">
        <v>77</v>
      </c>
      <c r="Y4279">
        <v>156</v>
      </c>
      <c r="Z4279">
        <v>8</v>
      </c>
    </row>
    <row r="4280" spans="1:26" x14ac:dyDescent="0.25">
      <c r="A4280">
        <v>200501096</v>
      </c>
      <c r="B4280" s="1" t="s">
        <v>26</v>
      </c>
      <c r="C4280" s="1" t="s">
        <v>16581</v>
      </c>
      <c r="D4280" s="1" t="s">
        <v>28</v>
      </c>
      <c r="E4280" s="1" t="s">
        <v>29</v>
      </c>
      <c r="F4280" s="1" t="s">
        <v>30</v>
      </c>
      <c r="G4280" s="1" t="s">
        <v>31</v>
      </c>
      <c r="H4280" s="1" t="s">
        <v>30</v>
      </c>
      <c r="I4280" s="1" t="s">
        <v>13128</v>
      </c>
      <c r="J4280" s="1" t="s">
        <v>33</v>
      </c>
      <c r="K4280" s="1" t="s">
        <v>29</v>
      </c>
      <c r="L4280">
        <v>-30.58512</v>
      </c>
      <c r="M4280">
        <v>28.793900000000001</v>
      </c>
      <c r="N4280" s="1" t="s">
        <v>8338</v>
      </c>
      <c r="O4280" s="1" t="s">
        <v>36</v>
      </c>
      <c r="P4280" s="1" t="s">
        <v>16582</v>
      </c>
      <c r="Q4280" s="1" t="s">
        <v>13731</v>
      </c>
      <c r="R4280" s="1" t="s">
        <v>13227</v>
      </c>
      <c r="S4280" s="1" t="s">
        <v>13310</v>
      </c>
      <c r="T4280" s="1" t="s">
        <v>16583</v>
      </c>
      <c r="U4280" s="1" t="s">
        <v>3529</v>
      </c>
      <c r="V4280" s="1" t="s">
        <v>482</v>
      </c>
      <c r="W4280" s="1" t="s">
        <v>43</v>
      </c>
      <c r="X4280" s="1" t="s">
        <v>44</v>
      </c>
      <c r="Y4280">
        <v>181</v>
      </c>
      <c r="Z4280">
        <v>7</v>
      </c>
    </row>
    <row r="4281" spans="1:26" x14ac:dyDescent="0.25">
      <c r="A4281">
        <v>200501097</v>
      </c>
      <c r="B4281" s="1" t="s">
        <v>26</v>
      </c>
      <c r="C4281" s="1" t="s">
        <v>16584</v>
      </c>
      <c r="D4281" s="1" t="s">
        <v>28</v>
      </c>
      <c r="E4281" s="1" t="s">
        <v>29</v>
      </c>
      <c r="F4281" s="1" t="s">
        <v>30</v>
      </c>
      <c r="G4281" s="1" t="s">
        <v>31</v>
      </c>
      <c r="H4281" s="1" t="s">
        <v>30</v>
      </c>
      <c r="I4281" s="1" t="s">
        <v>13254</v>
      </c>
      <c r="J4281" s="1" t="s">
        <v>33</v>
      </c>
      <c r="K4281" s="1" t="s">
        <v>34</v>
      </c>
      <c r="L4281">
        <v>-31.02271</v>
      </c>
      <c r="M4281">
        <v>29.946280000000002</v>
      </c>
      <c r="N4281" s="1" t="s">
        <v>13255</v>
      </c>
      <c r="O4281" s="1" t="s">
        <v>16585</v>
      </c>
      <c r="P4281" s="1" t="s">
        <v>16586</v>
      </c>
      <c r="Q4281" s="1" t="s">
        <v>34</v>
      </c>
      <c r="R4281" s="1" t="s">
        <v>34</v>
      </c>
      <c r="S4281" s="1" t="s">
        <v>13258</v>
      </c>
      <c r="T4281" s="1" t="s">
        <v>16587</v>
      </c>
      <c r="U4281" s="1" t="s">
        <v>3529</v>
      </c>
      <c r="V4281" s="1" t="s">
        <v>367</v>
      </c>
      <c r="W4281" s="1" t="s">
        <v>43</v>
      </c>
      <c r="X4281" s="1" t="s">
        <v>77</v>
      </c>
      <c r="Y4281">
        <v>212</v>
      </c>
      <c r="Z4281">
        <v>8</v>
      </c>
    </row>
    <row r="4282" spans="1:26" x14ac:dyDescent="0.25">
      <c r="A4282">
        <v>200501098</v>
      </c>
      <c r="B4282" s="1" t="s">
        <v>26</v>
      </c>
      <c r="C4282" s="1" t="s">
        <v>16588</v>
      </c>
      <c r="D4282" s="1" t="s">
        <v>28</v>
      </c>
      <c r="E4282" s="1" t="s">
        <v>29</v>
      </c>
      <c r="F4282" s="1" t="s">
        <v>55</v>
      </c>
      <c r="G4282" s="1" t="s">
        <v>63</v>
      </c>
      <c r="H4282" s="1" t="s">
        <v>88</v>
      </c>
      <c r="I4282" s="1" t="s">
        <v>8513</v>
      </c>
      <c r="J4282" s="1" t="s">
        <v>33</v>
      </c>
      <c r="K4282" s="1" t="s">
        <v>29</v>
      </c>
      <c r="L4282">
        <v>-30.563459999999999</v>
      </c>
      <c r="M4282">
        <v>28.505459999999999</v>
      </c>
      <c r="N4282" s="1" t="s">
        <v>8338</v>
      </c>
      <c r="O4282" s="1" t="s">
        <v>16589</v>
      </c>
      <c r="P4282" s="1" t="s">
        <v>16590</v>
      </c>
      <c r="Q4282" s="1" t="s">
        <v>34</v>
      </c>
      <c r="R4282" s="1" t="s">
        <v>11552</v>
      </c>
      <c r="S4282" s="1" t="s">
        <v>13227</v>
      </c>
      <c r="T4282" s="1" t="s">
        <v>16591</v>
      </c>
      <c r="U4282" s="1" t="s">
        <v>181</v>
      </c>
      <c r="V4282" s="1" t="s">
        <v>372</v>
      </c>
      <c r="W4282" s="1" t="s">
        <v>43</v>
      </c>
      <c r="X4282" s="1" t="s">
        <v>44</v>
      </c>
      <c r="Y4282">
        <v>1353</v>
      </c>
      <c r="Z4282">
        <v>52</v>
      </c>
    </row>
    <row r="4283" spans="1:26" x14ac:dyDescent="0.25">
      <c r="A4283">
        <v>200501099</v>
      </c>
      <c r="B4283" s="1" t="s">
        <v>26</v>
      </c>
      <c r="C4283" s="1" t="s">
        <v>16592</v>
      </c>
      <c r="D4283" s="1" t="s">
        <v>28</v>
      </c>
      <c r="E4283" s="1" t="s">
        <v>29</v>
      </c>
      <c r="F4283" s="1" t="s">
        <v>30</v>
      </c>
      <c r="G4283" s="1" t="s">
        <v>31</v>
      </c>
      <c r="H4283" s="1" t="s">
        <v>30</v>
      </c>
      <c r="I4283" s="1" t="s">
        <v>13128</v>
      </c>
      <c r="J4283" s="1" t="s">
        <v>33</v>
      </c>
      <c r="K4283" s="1" t="s">
        <v>34</v>
      </c>
      <c r="L4283">
        <v>-30.668610000000001</v>
      </c>
      <c r="M4283">
        <v>29.115880000000001</v>
      </c>
      <c r="N4283" s="1" t="s">
        <v>11293</v>
      </c>
      <c r="O4283" s="1" t="s">
        <v>16593</v>
      </c>
      <c r="P4283" s="1" t="s">
        <v>16594</v>
      </c>
      <c r="Q4283" s="1" t="s">
        <v>16595</v>
      </c>
      <c r="R4283" s="1" t="s">
        <v>34</v>
      </c>
      <c r="S4283" s="1" t="s">
        <v>9551</v>
      </c>
      <c r="T4283" s="1" t="s">
        <v>16596</v>
      </c>
      <c r="U4283" s="1" t="s">
        <v>3529</v>
      </c>
      <c r="V4283" s="1" t="s">
        <v>303</v>
      </c>
      <c r="W4283" s="1" t="s">
        <v>43</v>
      </c>
      <c r="X4283" s="1" t="s">
        <v>77</v>
      </c>
      <c r="Y4283">
        <v>68</v>
      </c>
      <c r="Z4283">
        <v>4</v>
      </c>
    </row>
    <row r="4284" spans="1:26" x14ac:dyDescent="0.25">
      <c r="A4284">
        <v>200501100</v>
      </c>
      <c r="B4284" s="1" t="s">
        <v>26</v>
      </c>
      <c r="C4284" s="1" t="s">
        <v>16597</v>
      </c>
      <c r="D4284" s="1" t="s">
        <v>28</v>
      </c>
      <c r="E4284" s="1" t="s">
        <v>29</v>
      </c>
      <c r="F4284" s="1" t="s">
        <v>30</v>
      </c>
      <c r="G4284" s="1" t="s">
        <v>31</v>
      </c>
      <c r="H4284" s="1" t="s">
        <v>30</v>
      </c>
      <c r="I4284" s="1" t="s">
        <v>13128</v>
      </c>
      <c r="J4284" s="1" t="s">
        <v>33</v>
      </c>
      <c r="K4284" s="1" t="s">
        <v>34</v>
      </c>
      <c r="L4284">
        <v>-30.802969999999998</v>
      </c>
      <c r="M4284">
        <v>29.390080000000001</v>
      </c>
      <c r="N4284" s="1" t="s">
        <v>11293</v>
      </c>
      <c r="O4284" s="1" t="s">
        <v>13885</v>
      </c>
      <c r="P4284" s="1" t="s">
        <v>16598</v>
      </c>
      <c r="Q4284" s="1" t="s">
        <v>34</v>
      </c>
      <c r="R4284" s="1" t="s">
        <v>34</v>
      </c>
      <c r="S4284" s="1" t="s">
        <v>13220</v>
      </c>
      <c r="T4284" s="1" t="s">
        <v>16599</v>
      </c>
      <c r="U4284" s="1" t="s">
        <v>41</v>
      </c>
      <c r="V4284" s="1" t="s">
        <v>290</v>
      </c>
      <c r="W4284" s="1" t="s">
        <v>43</v>
      </c>
      <c r="X4284" s="1" t="s">
        <v>44</v>
      </c>
      <c r="Y4284">
        <v>51</v>
      </c>
      <c r="Z4284">
        <v>5</v>
      </c>
    </row>
    <row r="4285" spans="1:26" x14ac:dyDescent="0.25">
      <c r="A4285">
        <v>200501101</v>
      </c>
      <c r="B4285" s="1" t="s">
        <v>26</v>
      </c>
      <c r="C4285" s="1" t="s">
        <v>16600</v>
      </c>
      <c r="D4285" s="1" t="s">
        <v>28</v>
      </c>
      <c r="E4285" s="1" t="s">
        <v>29</v>
      </c>
      <c r="F4285" s="1" t="s">
        <v>30</v>
      </c>
      <c r="G4285" s="1" t="s">
        <v>31</v>
      </c>
      <c r="H4285" s="1" t="s">
        <v>30</v>
      </c>
      <c r="I4285" s="1" t="s">
        <v>8374</v>
      </c>
      <c r="J4285" s="1" t="s">
        <v>33</v>
      </c>
      <c r="K4285" s="1" t="s">
        <v>34</v>
      </c>
      <c r="L4285">
        <v>-31.036709999999999</v>
      </c>
      <c r="M4285">
        <v>29.52919</v>
      </c>
      <c r="N4285" s="1" t="s">
        <v>13230</v>
      </c>
      <c r="O4285" s="1" t="s">
        <v>16601</v>
      </c>
      <c r="P4285" s="1" t="s">
        <v>16602</v>
      </c>
      <c r="Q4285" s="1" t="s">
        <v>16603</v>
      </c>
      <c r="R4285" s="1" t="s">
        <v>34</v>
      </c>
      <c r="S4285" s="1" t="s">
        <v>13233</v>
      </c>
      <c r="T4285" s="1" t="s">
        <v>16604</v>
      </c>
      <c r="U4285" s="1" t="s">
        <v>3529</v>
      </c>
      <c r="V4285" s="1" t="s">
        <v>193</v>
      </c>
      <c r="W4285" s="1" t="s">
        <v>43</v>
      </c>
      <c r="X4285" s="1" t="s">
        <v>44</v>
      </c>
      <c r="Y4285">
        <v>126</v>
      </c>
      <c r="Z4285">
        <v>5</v>
      </c>
    </row>
    <row r="4286" spans="1:26" x14ac:dyDescent="0.25">
      <c r="A4286">
        <v>200501102</v>
      </c>
      <c r="B4286" s="1" t="s">
        <v>26</v>
      </c>
      <c r="C4286" s="1" t="s">
        <v>16605</v>
      </c>
      <c r="D4286" s="1" t="s">
        <v>28</v>
      </c>
      <c r="E4286" s="1" t="s">
        <v>29</v>
      </c>
      <c r="F4286" s="1" t="s">
        <v>30</v>
      </c>
      <c r="G4286" s="1" t="s">
        <v>31</v>
      </c>
      <c r="H4286" s="1" t="s">
        <v>30</v>
      </c>
      <c r="I4286" s="1" t="s">
        <v>13128</v>
      </c>
      <c r="J4286" s="1" t="s">
        <v>33</v>
      </c>
      <c r="K4286" s="1" t="s">
        <v>34</v>
      </c>
      <c r="L4286">
        <v>-30.7926</v>
      </c>
      <c r="M4286">
        <v>28.980899999999998</v>
      </c>
      <c r="N4286" s="1" t="s">
        <v>11293</v>
      </c>
      <c r="O4286" s="1" t="s">
        <v>16606</v>
      </c>
      <c r="P4286" s="1" t="s">
        <v>16607</v>
      </c>
      <c r="Q4286" s="1" t="s">
        <v>34</v>
      </c>
      <c r="R4286" s="1" t="s">
        <v>34</v>
      </c>
      <c r="S4286" s="1" t="s">
        <v>9551</v>
      </c>
      <c r="T4286" s="1" t="s">
        <v>16608</v>
      </c>
      <c r="U4286" s="1" t="s">
        <v>3529</v>
      </c>
      <c r="V4286" s="1" t="s">
        <v>452</v>
      </c>
      <c r="W4286" s="1" t="s">
        <v>43</v>
      </c>
      <c r="X4286" s="1" t="s">
        <v>77</v>
      </c>
      <c r="Y4286">
        <v>286</v>
      </c>
      <c r="Z4286">
        <v>6</v>
      </c>
    </row>
    <row r="4287" spans="1:26" x14ac:dyDescent="0.25">
      <c r="A4287">
        <v>200501103</v>
      </c>
      <c r="B4287" s="1" t="s">
        <v>26</v>
      </c>
      <c r="C4287" s="1" t="s">
        <v>16609</v>
      </c>
      <c r="D4287" s="1" t="s">
        <v>28</v>
      </c>
      <c r="E4287" s="1" t="s">
        <v>29</v>
      </c>
      <c r="F4287" s="1" t="s">
        <v>30</v>
      </c>
      <c r="G4287" s="1" t="s">
        <v>31</v>
      </c>
      <c r="H4287" s="1" t="s">
        <v>30</v>
      </c>
      <c r="I4287" s="1" t="s">
        <v>13254</v>
      </c>
      <c r="J4287" s="1" t="s">
        <v>33</v>
      </c>
      <c r="K4287" s="1" t="s">
        <v>34</v>
      </c>
      <c r="L4287">
        <v>-31.111149999999999</v>
      </c>
      <c r="M4287">
        <v>30.101099999999999</v>
      </c>
      <c r="N4287" s="1" t="s">
        <v>13255</v>
      </c>
      <c r="O4287" s="1" t="s">
        <v>15183</v>
      </c>
      <c r="P4287" s="1" t="s">
        <v>16610</v>
      </c>
      <c r="Q4287" s="1" t="s">
        <v>34</v>
      </c>
      <c r="R4287" s="1" t="s">
        <v>13258</v>
      </c>
      <c r="S4287" s="1" t="s">
        <v>13350</v>
      </c>
      <c r="T4287" s="1" t="s">
        <v>16611</v>
      </c>
      <c r="U4287" s="1" t="s">
        <v>3529</v>
      </c>
      <c r="V4287" s="1" t="s">
        <v>175</v>
      </c>
      <c r="W4287" s="1" t="s">
        <v>43</v>
      </c>
      <c r="X4287" s="1" t="s">
        <v>44</v>
      </c>
      <c r="Y4287">
        <v>309</v>
      </c>
      <c r="Z4287">
        <v>10</v>
      </c>
    </row>
    <row r="4288" spans="1:26" x14ac:dyDescent="0.25">
      <c r="A4288">
        <v>200501104</v>
      </c>
      <c r="B4288" s="1" t="s">
        <v>26</v>
      </c>
      <c r="C4288" s="1" t="s">
        <v>16612</v>
      </c>
      <c r="D4288" s="1" t="s">
        <v>28</v>
      </c>
      <c r="E4288" s="1" t="s">
        <v>29</v>
      </c>
      <c r="F4288" s="1" t="s">
        <v>30</v>
      </c>
      <c r="G4288" s="1" t="s">
        <v>31</v>
      </c>
      <c r="H4288" s="1" t="s">
        <v>30</v>
      </c>
      <c r="I4288" s="1" t="s">
        <v>13128</v>
      </c>
      <c r="J4288" s="1" t="s">
        <v>33</v>
      </c>
      <c r="K4288" s="1" t="s">
        <v>34</v>
      </c>
      <c r="L4288">
        <v>-30.885899999999999</v>
      </c>
      <c r="M4288">
        <v>29.053799999999999</v>
      </c>
      <c r="N4288" s="1" t="s">
        <v>11293</v>
      </c>
      <c r="O4288" s="1" t="s">
        <v>16613</v>
      </c>
      <c r="P4288" s="1" t="s">
        <v>16614</v>
      </c>
      <c r="Q4288" s="1" t="s">
        <v>34</v>
      </c>
      <c r="R4288" s="1" t="s">
        <v>34</v>
      </c>
      <c r="S4288" s="1" t="s">
        <v>9551</v>
      </c>
      <c r="T4288" s="1" t="s">
        <v>16615</v>
      </c>
      <c r="U4288" s="1" t="s">
        <v>41</v>
      </c>
      <c r="V4288" s="1" t="s">
        <v>123</v>
      </c>
      <c r="W4288" s="1" t="s">
        <v>43</v>
      </c>
      <c r="X4288" s="1" t="s">
        <v>77</v>
      </c>
      <c r="Y4288">
        <v>22</v>
      </c>
      <c r="Z4288">
        <v>2</v>
      </c>
    </row>
    <row r="4289" spans="1:26" x14ac:dyDescent="0.25">
      <c r="A4289">
        <v>200501105</v>
      </c>
      <c r="B4289" s="1" t="s">
        <v>26</v>
      </c>
      <c r="C4289" s="1" t="s">
        <v>16616</v>
      </c>
      <c r="D4289" s="1" t="s">
        <v>28</v>
      </c>
      <c r="E4289" s="1" t="s">
        <v>29</v>
      </c>
      <c r="F4289" s="1" t="s">
        <v>30</v>
      </c>
      <c r="G4289" s="1" t="s">
        <v>31</v>
      </c>
      <c r="H4289" s="1" t="s">
        <v>30</v>
      </c>
      <c r="I4289" s="1" t="s">
        <v>13128</v>
      </c>
      <c r="J4289" s="1" t="s">
        <v>33</v>
      </c>
      <c r="K4289" s="1" t="s">
        <v>34</v>
      </c>
      <c r="L4289">
        <v>-30.336290000000002</v>
      </c>
      <c r="M4289">
        <v>28.677620000000001</v>
      </c>
      <c r="N4289" s="1" t="s">
        <v>8338</v>
      </c>
      <c r="O4289" s="1" t="s">
        <v>14756</v>
      </c>
      <c r="P4289" s="1" t="s">
        <v>16617</v>
      </c>
      <c r="Q4289" s="1" t="s">
        <v>14131</v>
      </c>
      <c r="R4289" s="1" t="s">
        <v>34</v>
      </c>
      <c r="S4289" s="1" t="s">
        <v>13227</v>
      </c>
      <c r="T4289" s="1" t="s">
        <v>16618</v>
      </c>
      <c r="U4289" s="1" t="s">
        <v>181</v>
      </c>
      <c r="V4289" s="1" t="s">
        <v>157</v>
      </c>
      <c r="W4289" s="1" t="s">
        <v>43</v>
      </c>
      <c r="X4289" s="1" t="s">
        <v>44</v>
      </c>
      <c r="Y4289">
        <v>384</v>
      </c>
      <c r="Z4289">
        <v>12</v>
      </c>
    </row>
    <row r="4290" spans="1:26" x14ac:dyDescent="0.25">
      <c r="A4290">
        <v>200501106</v>
      </c>
      <c r="B4290" s="1" t="s">
        <v>26</v>
      </c>
      <c r="C4290" s="1" t="s">
        <v>16619</v>
      </c>
      <c r="D4290" s="1" t="s">
        <v>28</v>
      </c>
      <c r="E4290" s="1" t="s">
        <v>29</v>
      </c>
      <c r="F4290" s="1" t="s">
        <v>30</v>
      </c>
      <c r="G4290" s="1" t="s">
        <v>31</v>
      </c>
      <c r="H4290" s="1" t="s">
        <v>30</v>
      </c>
      <c r="I4290" s="1" t="s">
        <v>13128</v>
      </c>
      <c r="J4290" s="1" t="s">
        <v>33</v>
      </c>
      <c r="K4290" s="1" t="s">
        <v>34</v>
      </c>
      <c r="L4290">
        <v>-30.843769999999999</v>
      </c>
      <c r="M4290">
        <v>29.331869999999999</v>
      </c>
      <c r="N4290" s="1" t="s">
        <v>11293</v>
      </c>
      <c r="O4290" s="1" t="s">
        <v>16620</v>
      </c>
      <c r="P4290" s="1" t="s">
        <v>16621</v>
      </c>
      <c r="Q4290" s="1" t="s">
        <v>34</v>
      </c>
      <c r="R4290" s="1" t="s">
        <v>34</v>
      </c>
      <c r="S4290" s="1" t="s">
        <v>13220</v>
      </c>
      <c r="T4290" s="1" t="s">
        <v>16622</v>
      </c>
      <c r="U4290" s="1" t="s">
        <v>181</v>
      </c>
      <c r="V4290" s="1" t="s">
        <v>95</v>
      </c>
      <c r="W4290" s="1" t="s">
        <v>43</v>
      </c>
      <c r="X4290" s="1" t="s">
        <v>77</v>
      </c>
      <c r="Y4290">
        <v>187</v>
      </c>
      <c r="Z4290">
        <v>5</v>
      </c>
    </row>
    <row r="4291" spans="1:26" x14ac:dyDescent="0.25">
      <c r="A4291">
        <v>200501108</v>
      </c>
      <c r="B4291" s="1" t="s">
        <v>26</v>
      </c>
      <c r="C4291" s="1" t="s">
        <v>16623</v>
      </c>
      <c r="D4291" s="1" t="s">
        <v>28</v>
      </c>
      <c r="E4291" s="1" t="s">
        <v>29</v>
      </c>
      <c r="F4291" s="1" t="s">
        <v>30</v>
      </c>
      <c r="G4291" s="1" t="s">
        <v>31</v>
      </c>
      <c r="H4291" s="1" t="s">
        <v>30</v>
      </c>
      <c r="I4291" s="1" t="s">
        <v>13254</v>
      </c>
      <c r="J4291" s="1" t="s">
        <v>33</v>
      </c>
      <c r="K4291" s="1" t="s">
        <v>34</v>
      </c>
      <c r="L4291">
        <v>-30.730509999999999</v>
      </c>
      <c r="M4291">
        <v>29.737960000000001</v>
      </c>
      <c r="N4291" s="1" t="s">
        <v>13255</v>
      </c>
      <c r="O4291" s="1" t="s">
        <v>16624</v>
      </c>
      <c r="P4291" s="1" t="s">
        <v>16625</v>
      </c>
      <c r="Q4291" s="1" t="s">
        <v>34</v>
      </c>
      <c r="R4291" s="1" t="s">
        <v>34</v>
      </c>
      <c r="S4291" s="1" t="s">
        <v>13258</v>
      </c>
      <c r="T4291" s="1" t="s">
        <v>15408</v>
      </c>
      <c r="U4291" s="1" t="s">
        <v>3529</v>
      </c>
      <c r="V4291" s="1" t="s">
        <v>326</v>
      </c>
      <c r="W4291" s="1" t="s">
        <v>43</v>
      </c>
      <c r="X4291" s="1" t="s">
        <v>77</v>
      </c>
      <c r="Y4291">
        <v>427</v>
      </c>
      <c r="Z4291">
        <v>12</v>
      </c>
    </row>
    <row r="4292" spans="1:26" x14ac:dyDescent="0.25">
      <c r="A4292">
        <v>200501109</v>
      </c>
      <c r="B4292" s="1" t="s">
        <v>26</v>
      </c>
      <c r="C4292" s="1" t="s">
        <v>16626</v>
      </c>
      <c r="D4292" s="1" t="s">
        <v>28</v>
      </c>
      <c r="E4292" s="1" t="s">
        <v>29</v>
      </c>
      <c r="F4292" s="1" t="s">
        <v>30</v>
      </c>
      <c r="G4292" s="1" t="s">
        <v>31</v>
      </c>
      <c r="H4292" s="1" t="s">
        <v>30</v>
      </c>
      <c r="I4292" s="1" t="s">
        <v>13128</v>
      </c>
      <c r="J4292" s="1" t="s">
        <v>33</v>
      </c>
      <c r="K4292" s="1" t="s">
        <v>34</v>
      </c>
      <c r="L4292">
        <v>-30.75038</v>
      </c>
      <c r="M4292">
        <v>29.234500000000001</v>
      </c>
      <c r="N4292" s="1" t="s">
        <v>11293</v>
      </c>
      <c r="O4292" s="1" t="s">
        <v>15838</v>
      </c>
      <c r="P4292" s="1" t="s">
        <v>16627</v>
      </c>
      <c r="Q4292" s="1" t="s">
        <v>34</v>
      </c>
      <c r="R4292" s="1" t="s">
        <v>9551</v>
      </c>
      <c r="S4292" s="1" t="s">
        <v>13220</v>
      </c>
      <c r="T4292" s="1" t="s">
        <v>16628</v>
      </c>
      <c r="U4292" s="1" t="s">
        <v>3529</v>
      </c>
      <c r="V4292" s="1" t="s">
        <v>512</v>
      </c>
      <c r="W4292" s="1" t="s">
        <v>43</v>
      </c>
      <c r="X4292" s="1" t="s">
        <v>77</v>
      </c>
      <c r="Y4292">
        <v>199</v>
      </c>
      <c r="Z4292">
        <v>8</v>
      </c>
    </row>
    <row r="4293" spans="1:26" x14ac:dyDescent="0.25">
      <c r="A4293">
        <v>200501110</v>
      </c>
      <c r="B4293" s="1" t="s">
        <v>26</v>
      </c>
      <c r="C4293" s="1" t="s">
        <v>16629</v>
      </c>
      <c r="D4293" s="1" t="s">
        <v>28</v>
      </c>
      <c r="E4293" s="1" t="s">
        <v>29</v>
      </c>
      <c r="F4293" s="1" t="s">
        <v>30</v>
      </c>
      <c r="G4293" s="1" t="s">
        <v>31</v>
      </c>
      <c r="H4293" s="1" t="s">
        <v>30</v>
      </c>
      <c r="I4293" s="1" t="s">
        <v>13128</v>
      </c>
      <c r="J4293" s="1" t="s">
        <v>33</v>
      </c>
      <c r="K4293" s="1" t="s">
        <v>34</v>
      </c>
      <c r="L4293">
        <v>-30.67897</v>
      </c>
      <c r="M4293">
        <v>29.183679999999999</v>
      </c>
      <c r="N4293" s="1" t="s">
        <v>11293</v>
      </c>
      <c r="O4293" s="1" t="s">
        <v>36</v>
      </c>
      <c r="P4293" s="1" t="s">
        <v>16630</v>
      </c>
      <c r="Q4293" s="1" t="s">
        <v>34</v>
      </c>
      <c r="R4293" s="1" t="s">
        <v>9551</v>
      </c>
      <c r="S4293" s="1" t="s">
        <v>13220</v>
      </c>
      <c r="T4293" s="1" t="s">
        <v>16631</v>
      </c>
      <c r="U4293" s="1" t="s">
        <v>3529</v>
      </c>
      <c r="V4293" s="1" t="s">
        <v>286</v>
      </c>
      <c r="W4293" s="1" t="s">
        <v>43</v>
      </c>
      <c r="X4293" s="1" t="s">
        <v>77</v>
      </c>
      <c r="Y4293">
        <v>58</v>
      </c>
      <c r="Z4293">
        <v>3</v>
      </c>
    </row>
    <row r="4294" spans="1:26" x14ac:dyDescent="0.25">
      <c r="A4294">
        <v>200501111</v>
      </c>
      <c r="B4294" s="1" t="s">
        <v>26</v>
      </c>
      <c r="C4294" s="1" t="s">
        <v>16632</v>
      </c>
      <c r="D4294" s="1" t="s">
        <v>28</v>
      </c>
      <c r="E4294" s="1" t="s">
        <v>29</v>
      </c>
      <c r="F4294" s="1" t="s">
        <v>30</v>
      </c>
      <c r="G4294" s="1" t="s">
        <v>31</v>
      </c>
      <c r="H4294" s="1" t="s">
        <v>30</v>
      </c>
      <c r="I4294" s="1" t="s">
        <v>13128</v>
      </c>
      <c r="J4294" s="1" t="s">
        <v>33</v>
      </c>
      <c r="K4294" s="1" t="s">
        <v>34</v>
      </c>
      <c r="L4294">
        <v>-30.882000000000001</v>
      </c>
      <c r="M4294">
        <v>29.0152</v>
      </c>
      <c r="N4294" s="1" t="s">
        <v>11293</v>
      </c>
      <c r="O4294" s="1" t="s">
        <v>16633</v>
      </c>
      <c r="P4294" s="1" t="s">
        <v>16634</v>
      </c>
      <c r="Q4294" s="1" t="s">
        <v>34</v>
      </c>
      <c r="R4294" s="1" t="s">
        <v>34</v>
      </c>
      <c r="S4294" s="1" t="s">
        <v>9551</v>
      </c>
      <c r="T4294" s="1" t="s">
        <v>16635</v>
      </c>
      <c r="U4294" s="1" t="s">
        <v>41</v>
      </c>
      <c r="V4294" s="1" t="s">
        <v>211</v>
      </c>
      <c r="W4294" s="1" t="s">
        <v>43</v>
      </c>
      <c r="X4294" s="1" t="s">
        <v>44</v>
      </c>
      <c r="Y4294">
        <v>66</v>
      </c>
      <c r="Z4294">
        <v>6</v>
      </c>
    </row>
    <row r="4295" spans="1:26" x14ac:dyDescent="0.25">
      <c r="A4295">
        <v>200501112</v>
      </c>
      <c r="B4295" s="1" t="s">
        <v>26</v>
      </c>
      <c r="C4295" s="1" t="s">
        <v>16636</v>
      </c>
      <c r="D4295" s="1" t="s">
        <v>28</v>
      </c>
      <c r="E4295" s="1" t="s">
        <v>29</v>
      </c>
      <c r="F4295" s="1" t="s">
        <v>30</v>
      </c>
      <c r="G4295" s="1" t="s">
        <v>31</v>
      </c>
      <c r="H4295" s="1" t="s">
        <v>30</v>
      </c>
      <c r="I4295" s="1" t="s">
        <v>8374</v>
      </c>
      <c r="J4295" s="1" t="s">
        <v>33</v>
      </c>
      <c r="K4295" s="1" t="s">
        <v>34</v>
      </c>
      <c r="L4295">
        <v>-31.21895</v>
      </c>
      <c r="M4295">
        <v>29.781359999999999</v>
      </c>
      <c r="N4295" s="1" t="s">
        <v>13230</v>
      </c>
      <c r="O4295" s="1" t="s">
        <v>16637</v>
      </c>
      <c r="P4295" s="1" t="s">
        <v>16638</v>
      </c>
      <c r="Q4295" s="1" t="s">
        <v>34</v>
      </c>
      <c r="R4295" s="1" t="s">
        <v>13177</v>
      </c>
      <c r="S4295" s="1" t="s">
        <v>13233</v>
      </c>
      <c r="T4295" s="1" t="s">
        <v>16639</v>
      </c>
      <c r="U4295" s="1" t="s">
        <v>3529</v>
      </c>
      <c r="V4295" s="1" t="s">
        <v>111</v>
      </c>
      <c r="W4295" s="1" t="s">
        <v>43</v>
      </c>
      <c r="X4295" s="1" t="s">
        <v>77</v>
      </c>
      <c r="Y4295">
        <v>308</v>
      </c>
      <c r="Z4295">
        <v>8</v>
      </c>
    </row>
    <row r="4296" spans="1:26" x14ac:dyDescent="0.25">
      <c r="A4296">
        <v>200501115</v>
      </c>
      <c r="B4296" s="1" t="s">
        <v>26</v>
      </c>
      <c r="C4296" s="1" t="s">
        <v>16640</v>
      </c>
      <c r="D4296" s="1" t="s">
        <v>28</v>
      </c>
      <c r="E4296" s="1" t="s">
        <v>29</v>
      </c>
      <c r="F4296" s="1" t="s">
        <v>30</v>
      </c>
      <c r="G4296" s="1" t="s">
        <v>31</v>
      </c>
      <c r="H4296" s="1" t="s">
        <v>30</v>
      </c>
      <c r="I4296" s="1" t="s">
        <v>13128</v>
      </c>
      <c r="J4296" s="1" t="s">
        <v>33</v>
      </c>
      <c r="K4296" s="1" t="s">
        <v>34</v>
      </c>
      <c r="L4296">
        <v>-30.540970000000002</v>
      </c>
      <c r="M4296">
        <v>28.84403</v>
      </c>
      <c r="N4296" s="1" t="s">
        <v>8338</v>
      </c>
      <c r="O4296" s="1" t="s">
        <v>16321</v>
      </c>
      <c r="P4296" s="1" t="s">
        <v>16641</v>
      </c>
      <c r="Q4296" s="1" t="s">
        <v>13731</v>
      </c>
      <c r="R4296" s="1" t="s">
        <v>34</v>
      </c>
      <c r="S4296" s="1" t="s">
        <v>13227</v>
      </c>
      <c r="T4296" s="1" t="s">
        <v>16642</v>
      </c>
      <c r="U4296" s="1" t="s">
        <v>3529</v>
      </c>
      <c r="V4296" s="1" t="s">
        <v>240</v>
      </c>
      <c r="W4296" s="1" t="s">
        <v>43</v>
      </c>
      <c r="X4296" s="1" t="s">
        <v>44</v>
      </c>
      <c r="Y4296">
        <v>123</v>
      </c>
      <c r="Z4296">
        <v>5</v>
      </c>
    </row>
    <row r="4297" spans="1:26" x14ac:dyDescent="0.25">
      <c r="A4297">
        <v>200501116</v>
      </c>
      <c r="B4297" s="1" t="s">
        <v>26</v>
      </c>
      <c r="C4297" s="1" t="s">
        <v>16643</v>
      </c>
      <c r="D4297" s="1" t="s">
        <v>28</v>
      </c>
      <c r="E4297" s="1" t="s">
        <v>29</v>
      </c>
      <c r="F4297" s="1" t="s">
        <v>30</v>
      </c>
      <c r="G4297" s="1" t="s">
        <v>31</v>
      </c>
      <c r="H4297" s="1" t="s">
        <v>30</v>
      </c>
      <c r="I4297" s="1" t="s">
        <v>13128</v>
      </c>
      <c r="J4297" s="1" t="s">
        <v>33</v>
      </c>
      <c r="K4297" s="1" t="s">
        <v>34</v>
      </c>
      <c r="L4297">
        <v>-30.78004</v>
      </c>
      <c r="M4297">
        <v>29.537649999999999</v>
      </c>
      <c r="N4297" s="1" t="s">
        <v>13181</v>
      </c>
      <c r="O4297" s="1" t="s">
        <v>16644</v>
      </c>
      <c r="P4297" s="1" t="s">
        <v>16645</v>
      </c>
      <c r="Q4297" s="1" t="s">
        <v>16646</v>
      </c>
      <c r="R4297" s="1" t="s">
        <v>13220</v>
      </c>
      <c r="S4297" s="1" t="s">
        <v>13385</v>
      </c>
      <c r="T4297" s="1" t="s">
        <v>16647</v>
      </c>
      <c r="U4297" s="1" t="s">
        <v>3529</v>
      </c>
      <c r="V4297" s="1" t="s">
        <v>3398</v>
      </c>
      <c r="W4297" s="1" t="s">
        <v>43</v>
      </c>
      <c r="X4297" s="1" t="s">
        <v>77</v>
      </c>
      <c r="Y4297">
        <v>246</v>
      </c>
      <c r="Z4297">
        <v>9</v>
      </c>
    </row>
    <row r="4298" spans="1:26" x14ac:dyDescent="0.25">
      <c r="A4298">
        <v>200501117</v>
      </c>
      <c r="B4298" s="1" t="s">
        <v>26</v>
      </c>
      <c r="C4298" s="1" t="s">
        <v>16648</v>
      </c>
      <c r="D4298" s="1" t="s">
        <v>28</v>
      </c>
      <c r="E4298" s="1" t="s">
        <v>29</v>
      </c>
      <c r="F4298" s="1" t="s">
        <v>30</v>
      </c>
      <c r="G4298" s="1" t="s">
        <v>31</v>
      </c>
      <c r="H4298" s="1" t="s">
        <v>30</v>
      </c>
      <c r="I4298" s="1" t="s">
        <v>13128</v>
      </c>
      <c r="J4298" s="1" t="s">
        <v>33</v>
      </c>
      <c r="K4298" s="1" t="s">
        <v>34</v>
      </c>
      <c r="L4298">
        <v>-30.163250000000001</v>
      </c>
      <c r="M4298">
        <v>28.950700000000001</v>
      </c>
      <c r="N4298" s="1" t="s">
        <v>13223</v>
      </c>
      <c r="O4298" s="1" t="s">
        <v>16649</v>
      </c>
      <c r="P4298" s="1" t="s">
        <v>16650</v>
      </c>
      <c r="Q4298" s="1" t="s">
        <v>16651</v>
      </c>
      <c r="R4298" s="1" t="s">
        <v>34</v>
      </c>
      <c r="S4298" s="1" t="s">
        <v>13227</v>
      </c>
      <c r="T4298" s="1" t="s">
        <v>15472</v>
      </c>
      <c r="U4298" s="1" t="s">
        <v>3529</v>
      </c>
      <c r="V4298" s="1" t="s">
        <v>534</v>
      </c>
      <c r="W4298" s="1" t="s">
        <v>43</v>
      </c>
      <c r="X4298" s="1" t="s">
        <v>77</v>
      </c>
      <c r="Y4298">
        <v>56</v>
      </c>
      <c r="Z4298">
        <v>3</v>
      </c>
    </row>
    <row r="4299" spans="1:26" x14ac:dyDescent="0.25">
      <c r="A4299">
        <v>200501118</v>
      </c>
      <c r="B4299" s="1" t="s">
        <v>26</v>
      </c>
      <c r="C4299" s="1" t="s">
        <v>16652</v>
      </c>
      <c r="D4299" s="1" t="s">
        <v>28</v>
      </c>
      <c r="E4299" s="1" t="s">
        <v>29</v>
      </c>
      <c r="F4299" s="1" t="s">
        <v>30</v>
      </c>
      <c r="G4299" s="1" t="s">
        <v>31</v>
      </c>
      <c r="H4299" s="1" t="s">
        <v>30</v>
      </c>
      <c r="I4299" s="1" t="s">
        <v>13128</v>
      </c>
      <c r="J4299" s="1" t="s">
        <v>33</v>
      </c>
      <c r="K4299" s="1" t="s">
        <v>34</v>
      </c>
      <c r="L4299">
        <v>-30.71848</v>
      </c>
      <c r="M4299">
        <v>29.383050000000001</v>
      </c>
      <c r="N4299" s="1" t="s">
        <v>11293</v>
      </c>
      <c r="O4299" s="1" t="s">
        <v>16653</v>
      </c>
      <c r="P4299" s="1" t="s">
        <v>16654</v>
      </c>
      <c r="Q4299" s="1" t="s">
        <v>16655</v>
      </c>
      <c r="R4299" s="1" t="s">
        <v>13220</v>
      </c>
      <c r="S4299" s="1" t="s">
        <v>13385</v>
      </c>
      <c r="T4299" s="1" t="s">
        <v>16656</v>
      </c>
      <c r="U4299" s="1" t="s">
        <v>181</v>
      </c>
      <c r="V4299" s="1" t="s">
        <v>188</v>
      </c>
      <c r="W4299" s="1" t="s">
        <v>43</v>
      </c>
      <c r="X4299" s="1" t="s">
        <v>44</v>
      </c>
      <c r="Y4299">
        <v>249</v>
      </c>
      <c r="Z4299">
        <v>10</v>
      </c>
    </row>
    <row r="4300" spans="1:26" x14ac:dyDescent="0.25">
      <c r="A4300">
        <v>200501119</v>
      </c>
      <c r="B4300" s="1" t="s">
        <v>26</v>
      </c>
      <c r="C4300" s="1" t="s">
        <v>16657</v>
      </c>
      <c r="D4300" s="1" t="s">
        <v>28</v>
      </c>
      <c r="E4300" s="1" t="s">
        <v>29</v>
      </c>
      <c r="F4300" s="1" t="s">
        <v>30</v>
      </c>
      <c r="G4300" s="1" t="s">
        <v>31</v>
      </c>
      <c r="H4300" s="1" t="s">
        <v>30</v>
      </c>
      <c r="I4300" s="1" t="s">
        <v>13128</v>
      </c>
      <c r="J4300" s="1" t="s">
        <v>33</v>
      </c>
      <c r="K4300" s="1" t="s">
        <v>34</v>
      </c>
      <c r="L4300">
        <v>-30.830349999999999</v>
      </c>
      <c r="M4300">
        <v>29.027570000000001</v>
      </c>
      <c r="N4300" s="1" t="s">
        <v>11293</v>
      </c>
      <c r="O4300" s="1" t="s">
        <v>16658</v>
      </c>
      <c r="P4300" s="1" t="s">
        <v>16659</v>
      </c>
      <c r="Q4300" s="1" t="s">
        <v>34</v>
      </c>
      <c r="R4300" s="1" t="s">
        <v>34</v>
      </c>
      <c r="S4300" s="1" t="s">
        <v>9551</v>
      </c>
      <c r="T4300" s="1" t="s">
        <v>16660</v>
      </c>
      <c r="U4300" s="1" t="s">
        <v>181</v>
      </c>
      <c r="V4300" s="1" t="s">
        <v>193</v>
      </c>
      <c r="W4300" s="1" t="s">
        <v>43</v>
      </c>
      <c r="X4300" s="1" t="s">
        <v>44</v>
      </c>
      <c r="Y4300">
        <v>92</v>
      </c>
      <c r="Z4300">
        <v>5</v>
      </c>
    </row>
    <row r="4301" spans="1:26" x14ac:dyDescent="0.25">
      <c r="A4301">
        <v>200501120</v>
      </c>
      <c r="B4301" s="1" t="s">
        <v>26</v>
      </c>
      <c r="C4301" s="1" t="s">
        <v>16661</v>
      </c>
      <c r="D4301" s="1" t="s">
        <v>28</v>
      </c>
      <c r="E4301" s="1" t="s">
        <v>29</v>
      </c>
      <c r="F4301" s="1" t="s">
        <v>30</v>
      </c>
      <c r="G4301" s="1" t="s">
        <v>31</v>
      </c>
      <c r="H4301" s="1" t="s">
        <v>30</v>
      </c>
      <c r="I4301" s="1" t="s">
        <v>13128</v>
      </c>
      <c r="J4301" s="1" t="s">
        <v>33</v>
      </c>
      <c r="K4301" s="1" t="s">
        <v>34</v>
      </c>
      <c r="L4301">
        <v>-30.73507</v>
      </c>
      <c r="M4301">
        <v>29.252330000000001</v>
      </c>
      <c r="N4301" s="1" t="s">
        <v>11293</v>
      </c>
      <c r="O4301" s="1" t="s">
        <v>16662</v>
      </c>
      <c r="P4301" s="1" t="s">
        <v>16663</v>
      </c>
      <c r="Q4301" s="1" t="s">
        <v>34</v>
      </c>
      <c r="R4301" s="1" t="s">
        <v>34</v>
      </c>
      <c r="S4301" s="1" t="s">
        <v>13220</v>
      </c>
      <c r="T4301" s="1" t="s">
        <v>16664</v>
      </c>
      <c r="U4301" s="1" t="s">
        <v>181</v>
      </c>
      <c r="V4301" s="1" t="s">
        <v>53</v>
      </c>
      <c r="W4301" s="1" t="s">
        <v>43</v>
      </c>
      <c r="X4301" s="1" t="s">
        <v>44</v>
      </c>
      <c r="Y4301">
        <v>137</v>
      </c>
      <c r="Z4301">
        <v>4</v>
      </c>
    </row>
    <row r="4302" spans="1:26" x14ac:dyDescent="0.25">
      <c r="A4302">
        <v>200501121</v>
      </c>
      <c r="B4302" s="1" t="s">
        <v>26</v>
      </c>
      <c r="C4302" s="1" t="s">
        <v>16665</v>
      </c>
      <c r="D4302" s="1" t="s">
        <v>28</v>
      </c>
      <c r="E4302" s="1" t="s">
        <v>29</v>
      </c>
      <c r="F4302" s="1" t="s">
        <v>30</v>
      </c>
      <c r="G4302" s="1" t="s">
        <v>31</v>
      </c>
      <c r="H4302" s="1" t="s">
        <v>30</v>
      </c>
      <c r="I4302" s="1" t="s">
        <v>13128</v>
      </c>
      <c r="J4302" s="1" t="s">
        <v>33</v>
      </c>
      <c r="K4302" s="1" t="s">
        <v>34</v>
      </c>
      <c r="L4302">
        <v>-30.70722</v>
      </c>
      <c r="M4302">
        <v>29.123139999999999</v>
      </c>
      <c r="N4302" s="1" t="s">
        <v>11293</v>
      </c>
      <c r="O4302" s="1" t="s">
        <v>16666</v>
      </c>
      <c r="P4302" s="1" t="s">
        <v>16667</v>
      </c>
      <c r="Q4302" s="1" t="s">
        <v>34</v>
      </c>
      <c r="R4302" s="1" t="s">
        <v>34</v>
      </c>
      <c r="S4302" s="1" t="s">
        <v>9551</v>
      </c>
      <c r="T4302" s="1" t="s">
        <v>16668</v>
      </c>
      <c r="U4302" s="1" t="s">
        <v>3529</v>
      </c>
      <c r="V4302" s="1" t="s">
        <v>225</v>
      </c>
      <c r="W4302" s="1" t="s">
        <v>43</v>
      </c>
      <c r="X4302" s="1" t="s">
        <v>77</v>
      </c>
      <c r="Y4302">
        <v>23</v>
      </c>
      <c r="Z4302">
        <v>3</v>
      </c>
    </row>
    <row r="4303" spans="1:26" x14ac:dyDescent="0.25">
      <c r="A4303">
        <v>200501122</v>
      </c>
      <c r="B4303" s="1" t="s">
        <v>26</v>
      </c>
      <c r="C4303" s="1" t="s">
        <v>16669</v>
      </c>
      <c r="D4303" s="1" t="s">
        <v>28</v>
      </c>
      <c r="E4303" s="1" t="s">
        <v>29</v>
      </c>
      <c r="F4303" s="1" t="s">
        <v>30</v>
      </c>
      <c r="G4303" s="1" t="s">
        <v>31</v>
      </c>
      <c r="H4303" s="1" t="s">
        <v>30</v>
      </c>
      <c r="I4303" s="1" t="s">
        <v>13128</v>
      </c>
      <c r="J4303" s="1" t="s">
        <v>33</v>
      </c>
      <c r="K4303" s="1" t="s">
        <v>34</v>
      </c>
      <c r="L4303">
        <v>-30.736190000000001</v>
      </c>
      <c r="M4303">
        <v>29.127690000000001</v>
      </c>
      <c r="N4303" s="1" t="s">
        <v>11293</v>
      </c>
      <c r="O4303" s="1" t="s">
        <v>16670</v>
      </c>
      <c r="P4303" s="1" t="s">
        <v>16671</v>
      </c>
      <c r="Q4303" s="1" t="s">
        <v>16672</v>
      </c>
      <c r="R4303" s="1" t="s">
        <v>34</v>
      </c>
      <c r="S4303" s="1" t="s">
        <v>9551</v>
      </c>
      <c r="T4303" s="1" t="s">
        <v>16673</v>
      </c>
      <c r="U4303" s="1" t="s">
        <v>181</v>
      </c>
      <c r="V4303" s="1" t="s">
        <v>1185</v>
      </c>
      <c r="W4303" s="1" t="s">
        <v>43</v>
      </c>
      <c r="X4303" s="1" t="s">
        <v>77</v>
      </c>
      <c r="Y4303">
        <v>86</v>
      </c>
      <c r="Z4303">
        <v>4</v>
      </c>
    </row>
    <row r="4304" spans="1:26" x14ac:dyDescent="0.25">
      <c r="A4304">
        <v>200501123</v>
      </c>
      <c r="B4304" s="1" t="s">
        <v>26</v>
      </c>
      <c r="C4304" s="1" t="s">
        <v>16674</v>
      </c>
      <c r="D4304" s="1" t="s">
        <v>28</v>
      </c>
      <c r="E4304" s="1" t="s">
        <v>29</v>
      </c>
      <c r="F4304" s="1" t="s">
        <v>30</v>
      </c>
      <c r="G4304" s="1" t="s">
        <v>63</v>
      </c>
      <c r="H4304" s="1" t="s">
        <v>30</v>
      </c>
      <c r="I4304" s="1" t="s">
        <v>13254</v>
      </c>
      <c r="J4304" s="1" t="s">
        <v>33</v>
      </c>
      <c r="K4304" s="1" t="s">
        <v>29</v>
      </c>
      <c r="L4304">
        <v>-30.82629</v>
      </c>
      <c r="M4304">
        <v>29.601209999999998</v>
      </c>
      <c r="N4304" s="1" t="s">
        <v>13255</v>
      </c>
      <c r="O4304" s="1" t="s">
        <v>14097</v>
      </c>
      <c r="P4304" s="1" t="s">
        <v>16675</v>
      </c>
      <c r="Q4304" s="1" t="s">
        <v>34</v>
      </c>
      <c r="R4304" s="1" t="s">
        <v>34</v>
      </c>
      <c r="S4304" s="1" t="s">
        <v>13258</v>
      </c>
      <c r="T4304" s="1" t="s">
        <v>16676</v>
      </c>
      <c r="U4304" s="1" t="s">
        <v>3529</v>
      </c>
      <c r="V4304" s="1" t="s">
        <v>775</v>
      </c>
      <c r="W4304" s="1" t="s">
        <v>43</v>
      </c>
      <c r="X4304" s="1" t="s">
        <v>77</v>
      </c>
      <c r="Y4304">
        <v>744</v>
      </c>
      <c r="Z4304">
        <v>20</v>
      </c>
    </row>
    <row r="4305" spans="1:26" x14ac:dyDescent="0.25">
      <c r="A4305">
        <v>200501124</v>
      </c>
      <c r="B4305" s="1" t="s">
        <v>26</v>
      </c>
      <c r="C4305" s="1" t="s">
        <v>16677</v>
      </c>
      <c r="D4305" s="1" t="s">
        <v>28</v>
      </c>
      <c r="E4305" s="1" t="s">
        <v>29</v>
      </c>
      <c r="F4305" s="1" t="s">
        <v>30</v>
      </c>
      <c r="G4305" s="1" t="s">
        <v>31</v>
      </c>
      <c r="H4305" s="1" t="s">
        <v>30</v>
      </c>
      <c r="I4305" s="1" t="s">
        <v>13128</v>
      </c>
      <c r="J4305" s="1" t="s">
        <v>33</v>
      </c>
      <c r="K4305" s="1" t="s">
        <v>34</v>
      </c>
      <c r="L4305">
        <v>-30.58597</v>
      </c>
      <c r="M4305">
        <v>29.040230000000001</v>
      </c>
      <c r="N4305" s="1" t="s">
        <v>13223</v>
      </c>
      <c r="O4305" s="1" t="s">
        <v>16678</v>
      </c>
      <c r="P4305" s="1" t="s">
        <v>16679</v>
      </c>
      <c r="Q4305" s="1" t="s">
        <v>14048</v>
      </c>
      <c r="R4305" s="1" t="s">
        <v>13310</v>
      </c>
      <c r="S4305" s="1" t="s">
        <v>13227</v>
      </c>
      <c r="T4305" s="1" t="s">
        <v>16680</v>
      </c>
      <c r="U4305" s="1" t="s">
        <v>3529</v>
      </c>
      <c r="V4305" s="1" t="s">
        <v>534</v>
      </c>
      <c r="W4305" s="1" t="s">
        <v>43</v>
      </c>
      <c r="X4305" s="1" t="s">
        <v>77</v>
      </c>
      <c r="Y4305">
        <v>70</v>
      </c>
      <c r="Z4305">
        <v>3</v>
      </c>
    </row>
    <row r="4306" spans="1:26" x14ac:dyDescent="0.25">
      <c r="A4306">
        <v>200501125</v>
      </c>
      <c r="B4306" s="1" t="s">
        <v>26</v>
      </c>
      <c r="C4306" s="1" t="s">
        <v>16681</v>
      </c>
      <c r="D4306" s="1" t="s">
        <v>28</v>
      </c>
      <c r="E4306" s="1" t="s">
        <v>29</v>
      </c>
      <c r="F4306" s="1" t="s">
        <v>30</v>
      </c>
      <c r="G4306" s="1" t="s">
        <v>31</v>
      </c>
      <c r="H4306" s="1" t="s">
        <v>30</v>
      </c>
      <c r="I4306" s="1" t="s">
        <v>8374</v>
      </c>
      <c r="J4306" s="1" t="s">
        <v>33</v>
      </c>
      <c r="K4306" s="1" t="s">
        <v>34</v>
      </c>
      <c r="L4306">
        <v>-31.300699999999999</v>
      </c>
      <c r="M4306">
        <v>29.341539999999998</v>
      </c>
      <c r="N4306" s="1" t="s">
        <v>13230</v>
      </c>
      <c r="O4306" s="1" t="s">
        <v>16682</v>
      </c>
      <c r="P4306" s="1" t="s">
        <v>16683</v>
      </c>
      <c r="Q4306" s="1" t="s">
        <v>14869</v>
      </c>
      <c r="R4306" s="1" t="s">
        <v>34</v>
      </c>
      <c r="S4306" s="1" t="s">
        <v>13177</v>
      </c>
      <c r="T4306" s="1" t="s">
        <v>16684</v>
      </c>
      <c r="U4306" s="1" t="s">
        <v>3529</v>
      </c>
      <c r="V4306" s="1" t="s">
        <v>303</v>
      </c>
      <c r="W4306" s="1" t="s">
        <v>43</v>
      </c>
      <c r="X4306" s="1" t="s">
        <v>77</v>
      </c>
      <c r="Y4306">
        <v>131</v>
      </c>
      <c r="Z4306">
        <v>4</v>
      </c>
    </row>
    <row r="4307" spans="1:26" x14ac:dyDescent="0.25">
      <c r="A4307">
        <v>200501126</v>
      </c>
      <c r="B4307" s="1" t="s">
        <v>26</v>
      </c>
      <c r="C4307" s="1" t="s">
        <v>16685</v>
      </c>
      <c r="D4307" s="1" t="s">
        <v>28</v>
      </c>
      <c r="E4307" s="1" t="s">
        <v>29</v>
      </c>
      <c r="F4307" s="1" t="s">
        <v>30</v>
      </c>
      <c r="G4307" s="1" t="s">
        <v>31</v>
      </c>
      <c r="H4307" s="1" t="s">
        <v>30</v>
      </c>
      <c r="I4307" s="1" t="s">
        <v>8374</v>
      </c>
      <c r="J4307" s="1" t="s">
        <v>33</v>
      </c>
      <c r="K4307" s="1" t="s">
        <v>34</v>
      </c>
      <c r="L4307">
        <v>-31.41038</v>
      </c>
      <c r="M4307">
        <v>29.597470000000001</v>
      </c>
      <c r="N4307" s="1" t="s">
        <v>13230</v>
      </c>
      <c r="O4307" s="1" t="s">
        <v>10797</v>
      </c>
      <c r="P4307" s="1" t="s">
        <v>16686</v>
      </c>
      <c r="Q4307" s="1" t="s">
        <v>15074</v>
      </c>
      <c r="R4307" s="1" t="s">
        <v>34</v>
      </c>
      <c r="S4307" s="1" t="s">
        <v>13177</v>
      </c>
      <c r="T4307" s="1" t="s">
        <v>16687</v>
      </c>
      <c r="U4307" s="1" t="s">
        <v>3529</v>
      </c>
      <c r="V4307" s="1" t="s">
        <v>136</v>
      </c>
      <c r="W4307" s="1" t="s">
        <v>43</v>
      </c>
      <c r="X4307" s="1" t="s">
        <v>77</v>
      </c>
      <c r="Y4307">
        <v>623</v>
      </c>
      <c r="Z4307">
        <v>17</v>
      </c>
    </row>
    <row r="4308" spans="1:26" x14ac:dyDescent="0.25">
      <c r="A4308">
        <v>200501127</v>
      </c>
      <c r="B4308" s="1" t="s">
        <v>26</v>
      </c>
      <c r="C4308" s="1" t="s">
        <v>16688</v>
      </c>
      <c r="D4308" s="1" t="s">
        <v>28</v>
      </c>
      <c r="E4308" s="1" t="s">
        <v>29</v>
      </c>
      <c r="F4308" s="1" t="s">
        <v>30</v>
      </c>
      <c r="G4308" s="1" t="s">
        <v>63</v>
      </c>
      <c r="H4308" s="1" t="s">
        <v>30</v>
      </c>
      <c r="I4308" s="1" t="s">
        <v>8374</v>
      </c>
      <c r="J4308" s="1" t="s">
        <v>33</v>
      </c>
      <c r="K4308" s="1" t="s">
        <v>29</v>
      </c>
      <c r="L4308">
        <v>-31.408609999999999</v>
      </c>
      <c r="M4308">
        <v>29.590669999999999</v>
      </c>
      <c r="N4308" s="1" t="s">
        <v>13230</v>
      </c>
      <c r="O4308" s="1" t="s">
        <v>10797</v>
      </c>
      <c r="P4308" s="1" t="s">
        <v>16689</v>
      </c>
      <c r="Q4308" s="1" t="s">
        <v>15074</v>
      </c>
      <c r="R4308" s="1" t="s">
        <v>34</v>
      </c>
      <c r="S4308" s="1" t="s">
        <v>13177</v>
      </c>
      <c r="T4308" s="1" t="s">
        <v>16690</v>
      </c>
      <c r="U4308" s="1" t="s">
        <v>3529</v>
      </c>
      <c r="V4308" s="1" t="s">
        <v>534</v>
      </c>
      <c r="W4308" s="1" t="s">
        <v>43</v>
      </c>
      <c r="X4308" s="1" t="s">
        <v>77</v>
      </c>
      <c r="Y4308">
        <v>1161</v>
      </c>
      <c r="Z4308">
        <v>28</v>
      </c>
    </row>
    <row r="4309" spans="1:26" x14ac:dyDescent="0.25">
      <c r="A4309">
        <v>200501129</v>
      </c>
      <c r="B4309" s="1" t="s">
        <v>26</v>
      </c>
      <c r="C4309" s="1" t="s">
        <v>16691</v>
      </c>
      <c r="D4309" s="1" t="s">
        <v>28</v>
      </c>
      <c r="E4309" s="1" t="s">
        <v>29</v>
      </c>
      <c r="F4309" s="1" t="s">
        <v>30</v>
      </c>
      <c r="G4309" s="1" t="s">
        <v>31</v>
      </c>
      <c r="H4309" s="1" t="s">
        <v>30</v>
      </c>
      <c r="I4309" s="1" t="s">
        <v>13128</v>
      </c>
      <c r="J4309" s="1" t="s">
        <v>33</v>
      </c>
      <c r="K4309" s="1" t="s">
        <v>34</v>
      </c>
      <c r="L4309">
        <v>-30.90138</v>
      </c>
      <c r="M4309">
        <v>29.130970000000001</v>
      </c>
      <c r="N4309" s="1" t="s">
        <v>13181</v>
      </c>
      <c r="O4309" s="1" t="s">
        <v>16692</v>
      </c>
      <c r="P4309" s="1" t="s">
        <v>16693</v>
      </c>
      <c r="Q4309" s="1" t="s">
        <v>34</v>
      </c>
      <c r="R4309" s="1" t="s">
        <v>34</v>
      </c>
      <c r="S4309" s="1" t="s">
        <v>13243</v>
      </c>
      <c r="T4309" s="1" t="s">
        <v>16694</v>
      </c>
      <c r="U4309" s="1" t="s">
        <v>3529</v>
      </c>
      <c r="V4309" s="1" t="s">
        <v>199</v>
      </c>
      <c r="W4309" s="1" t="s">
        <v>43</v>
      </c>
      <c r="X4309" s="1" t="s">
        <v>77</v>
      </c>
      <c r="Y4309">
        <v>61</v>
      </c>
      <c r="Z4309">
        <v>4</v>
      </c>
    </row>
    <row r="4310" spans="1:26" x14ac:dyDescent="0.25">
      <c r="A4310">
        <v>200501130</v>
      </c>
      <c r="B4310" s="1" t="s">
        <v>26</v>
      </c>
      <c r="C4310" s="1" t="s">
        <v>16695</v>
      </c>
      <c r="D4310" s="1" t="s">
        <v>28</v>
      </c>
      <c r="E4310" s="1" t="s">
        <v>29</v>
      </c>
      <c r="F4310" s="1" t="s">
        <v>30</v>
      </c>
      <c r="G4310" s="1" t="s">
        <v>31</v>
      </c>
      <c r="H4310" s="1" t="s">
        <v>30</v>
      </c>
      <c r="I4310" s="1" t="s">
        <v>8374</v>
      </c>
      <c r="J4310" s="1" t="s">
        <v>33</v>
      </c>
      <c r="K4310" s="1" t="s">
        <v>34</v>
      </c>
      <c r="L4310">
        <v>-31.351569999999999</v>
      </c>
      <c r="M4310">
        <v>29.61065</v>
      </c>
      <c r="N4310" s="1" t="s">
        <v>13230</v>
      </c>
      <c r="O4310" s="1" t="s">
        <v>16696</v>
      </c>
      <c r="P4310" s="1" t="s">
        <v>16697</v>
      </c>
      <c r="Q4310" s="1" t="s">
        <v>13333</v>
      </c>
      <c r="R4310" s="1" t="s">
        <v>34</v>
      </c>
      <c r="S4310" s="1" t="s">
        <v>13177</v>
      </c>
      <c r="T4310" s="1" t="s">
        <v>16698</v>
      </c>
      <c r="U4310" s="1" t="s">
        <v>181</v>
      </c>
      <c r="V4310" s="1" t="s">
        <v>357</v>
      </c>
      <c r="W4310" s="1" t="s">
        <v>43</v>
      </c>
      <c r="X4310" s="1" t="s">
        <v>77</v>
      </c>
      <c r="Y4310">
        <v>372</v>
      </c>
      <c r="Z4310">
        <v>11</v>
      </c>
    </row>
    <row r="4311" spans="1:26" x14ac:dyDescent="0.25">
      <c r="A4311">
        <v>200501131</v>
      </c>
      <c r="B4311" s="1" t="s">
        <v>26</v>
      </c>
      <c r="C4311" s="1" t="s">
        <v>16699</v>
      </c>
      <c r="D4311" s="1" t="s">
        <v>28</v>
      </c>
      <c r="E4311" s="1" t="s">
        <v>29</v>
      </c>
      <c r="F4311" s="1" t="s">
        <v>30</v>
      </c>
      <c r="G4311" s="1" t="s">
        <v>31</v>
      </c>
      <c r="H4311" s="1" t="s">
        <v>30</v>
      </c>
      <c r="I4311" s="1" t="s">
        <v>8337</v>
      </c>
      <c r="J4311" s="1" t="s">
        <v>33</v>
      </c>
      <c r="K4311" s="1" t="s">
        <v>29</v>
      </c>
      <c r="L4311">
        <v>-31.043150000000001</v>
      </c>
      <c r="M4311">
        <v>29.057169999999999</v>
      </c>
      <c r="N4311" s="1" t="s">
        <v>13181</v>
      </c>
      <c r="O4311" s="1" t="s">
        <v>16700</v>
      </c>
      <c r="P4311" s="1" t="s">
        <v>14816</v>
      </c>
      <c r="Q4311" s="1" t="s">
        <v>34</v>
      </c>
      <c r="R4311" s="1" t="s">
        <v>16701</v>
      </c>
      <c r="S4311" s="1" t="s">
        <v>8341</v>
      </c>
      <c r="T4311" s="1" t="s">
        <v>16702</v>
      </c>
      <c r="U4311" s="1" t="s">
        <v>3529</v>
      </c>
      <c r="V4311" s="1" t="s">
        <v>452</v>
      </c>
      <c r="W4311" s="1" t="s">
        <v>43</v>
      </c>
      <c r="X4311" s="1" t="s">
        <v>77</v>
      </c>
      <c r="Y4311">
        <v>287</v>
      </c>
      <c r="Z4311">
        <v>11</v>
      </c>
    </row>
    <row r="4312" spans="1:26" x14ac:dyDescent="0.25">
      <c r="A4312">
        <v>200501133</v>
      </c>
      <c r="B4312" s="1" t="s">
        <v>26</v>
      </c>
      <c r="C4312" s="1" t="s">
        <v>11970</v>
      </c>
      <c r="D4312" s="1" t="s">
        <v>28</v>
      </c>
      <c r="E4312" s="1" t="s">
        <v>29</v>
      </c>
      <c r="F4312" s="1" t="s">
        <v>30</v>
      </c>
      <c r="G4312" s="1" t="s">
        <v>31</v>
      </c>
      <c r="H4312" s="1" t="s">
        <v>30</v>
      </c>
      <c r="I4312" s="1" t="s">
        <v>8337</v>
      </c>
      <c r="J4312" s="1" t="s">
        <v>33</v>
      </c>
      <c r="K4312" s="1" t="s">
        <v>34</v>
      </c>
      <c r="L4312">
        <v>-31.02131</v>
      </c>
      <c r="M4312">
        <v>29.014050000000001</v>
      </c>
      <c r="N4312" s="1" t="s">
        <v>11293</v>
      </c>
      <c r="O4312" s="1" t="s">
        <v>9754</v>
      </c>
      <c r="P4312" s="1" t="s">
        <v>16703</v>
      </c>
      <c r="Q4312" s="1" t="s">
        <v>34</v>
      </c>
      <c r="R4312" s="1" t="s">
        <v>13243</v>
      </c>
      <c r="S4312" s="1" t="s">
        <v>9551</v>
      </c>
      <c r="T4312" s="1" t="s">
        <v>16704</v>
      </c>
      <c r="U4312" s="1" t="s">
        <v>41</v>
      </c>
      <c r="V4312" s="1" t="s">
        <v>534</v>
      </c>
      <c r="W4312" s="1" t="s">
        <v>43</v>
      </c>
      <c r="X4312" s="1" t="s">
        <v>77</v>
      </c>
      <c r="Y4312">
        <v>111</v>
      </c>
      <c r="Z4312">
        <v>5</v>
      </c>
    </row>
    <row r="4313" spans="1:26" x14ac:dyDescent="0.25">
      <c r="A4313">
        <v>200501134</v>
      </c>
      <c r="B4313" s="1" t="s">
        <v>26</v>
      </c>
      <c r="C4313" s="1" t="s">
        <v>16705</v>
      </c>
      <c r="D4313" s="1" t="s">
        <v>28</v>
      </c>
      <c r="E4313" s="1" t="s">
        <v>29</v>
      </c>
      <c r="F4313" s="1" t="s">
        <v>30</v>
      </c>
      <c r="G4313" s="1" t="s">
        <v>31</v>
      </c>
      <c r="H4313" s="1" t="s">
        <v>30</v>
      </c>
      <c r="I4313" s="1" t="s">
        <v>13128</v>
      </c>
      <c r="J4313" s="1" t="s">
        <v>33</v>
      </c>
      <c r="K4313" s="1" t="s">
        <v>34</v>
      </c>
      <c r="L4313">
        <v>-30.351769999999998</v>
      </c>
      <c r="M4313">
        <v>28.59019</v>
      </c>
      <c r="N4313" s="1" t="s">
        <v>8338</v>
      </c>
      <c r="O4313" s="1" t="s">
        <v>16706</v>
      </c>
      <c r="P4313" s="1" t="s">
        <v>16707</v>
      </c>
      <c r="Q4313" s="1" t="s">
        <v>14450</v>
      </c>
      <c r="R4313" s="1" t="s">
        <v>8980</v>
      </c>
      <c r="S4313" s="1" t="s">
        <v>13227</v>
      </c>
      <c r="T4313" s="1" t="s">
        <v>16708</v>
      </c>
      <c r="U4313" s="1" t="s">
        <v>3529</v>
      </c>
      <c r="V4313" s="1" t="s">
        <v>123</v>
      </c>
      <c r="W4313" s="1" t="s">
        <v>43</v>
      </c>
      <c r="X4313" s="1" t="s">
        <v>44</v>
      </c>
      <c r="Y4313">
        <v>158</v>
      </c>
      <c r="Z4313">
        <v>6</v>
      </c>
    </row>
    <row r="4314" spans="1:26" x14ac:dyDescent="0.25">
      <c r="A4314">
        <v>200501135</v>
      </c>
      <c r="B4314" s="1" t="s">
        <v>26</v>
      </c>
      <c r="C4314" s="1" t="s">
        <v>16709</v>
      </c>
      <c r="D4314" s="1" t="s">
        <v>28</v>
      </c>
      <c r="E4314" s="1" t="s">
        <v>29</v>
      </c>
      <c r="F4314" s="1" t="s">
        <v>30</v>
      </c>
      <c r="G4314" s="1" t="s">
        <v>63</v>
      </c>
      <c r="H4314" s="1" t="s">
        <v>30</v>
      </c>
      <c r="I4314" s="1" t="s">
        <v>8374</v>
      </c>
      <c r="J4314" s="1" t="s">
        <v>33</v>
      </c>
      <c r="K4314" s="1" t="s">
        <v>29</v>
      </c>
      <c r="L4314">
        <v>-31.459849999999999</v>
      </c>
      <c r="M4314">
        <v>29.551100000000002</v>
      </c>
      <c r="N4314" s="1" t="s">
        <v>8441</v>
      </c>
      <c r="O4314" s="1" t="s">
        <v>13547</v>
      </c>
      <c r="P4314" s="1" t="s">
        <v>16710</v>
      </c>
      <c r="Q4314" s="1" t="s">
        <v>34</v>
      </c>
      <c r="R4314" s="1" t="s">
        <v>13177</v>
      </c>
      <c r="S4314" s="1" t="s">
        <v>8444</v>
      </c>
      <c r="T4314" s="1" t="s">
        <v>16711</v>
      </c>
      <c r="U4314" s="1" t="s">
        <v>3529</v>
      </c>
      <c r="V4314" s="1" t="s">
        <v>290</v>
      </c>
      <c r="W4314" s="1" t="s">
        <v>43</v>
      </c>
      <c r="X4314" s="1" t="s">
        <v>77</v>
      </c>
      <c r="Y4314">
        <v>1073</v>
      </c>
      <c r="Z4314">
        <v>28</v>
      </c>
    </row>
    <row r="4315" spans="1:26" x14ac:dyDescent="0.25">
      <c r="A4315">
        <v>200501136</v>
      </c>
      <c r="B4315" s="1" t="s">
        <v>26</v>
      </c>
      <c r="C4315" s="1" t="s">
        <v>16712</v>
      </c>
      <c r="D4315" s="1" t="s">
        <v>28</v>
      </c>
      <c r="E4315" s="1" t="s">
        <v>29</v>
      </c>
      <c r="F4315" s="1" t="s">
        <v>30</v>
      </c>
      <c r="G4315" s="1" t="s">
        <v>31</v>
      </c>
      <c r="H4315" s="1" t="s">
        <v>30</v>
      </c>
      <c r="I4315" s="1" t="s">
        <v>13128</v>
      </c>
      <c r="J4315" s="1" t="s">
        <v>33</v>
      </c>
      <c r="K4315" s="1" t="s">
        <v>34</v>
      </c>
      <c r="L4315">
        <v>-30.863700000000001</v>
      </c>
      <c r="M4315">
        <v>29.062000000000001</v>
      </c>
      <c r="N4315" s="1" t="s">
        <v>11293</v>
      </c>
      <c r="O4315" s="1" t="s">
        <v>16713</v>
      </c>
      <c r="P4315" s="1" t="s">
        <v>16714</v>
      </c>
      <c r="Q4315" s="1" t="s">
        <v>34</v>
      </c>
      <c r="R4315" s="1" t="s">
        <v>34</v>
      </c>
      <c r="S4315" s="1" t="s">
        <v>9551</v>
      </c>
      <c r="T4315" s="1" t="s">
        <v>16715</v>
      </c>
      <c r="U4315" s="1" t="s">
        <v>181</v>
      </c>
      <c r="V4315" s="1" t="s">
        <v>157</v>
      </c>
      <c r="W4315" s="1" t="s">
        <v>43</v>
      </c>
      <c r="X4315" s="1" t="s">
        <v>77</v>
      </c>
      <c r="Y4315">
        <v>76</v>
      </c>
      <c r="Z4315">
        <v>5</v>
      </c>
    </row>
    <row r="4316" spans="1:26" x14ac:dyDescent="0.25">
      <c r="A4316">
        <v>200501137</v>
      </c>
      <c r="B4316" s="1" t="s">
        <v>26</v>
      </c>
      <c r="C4316" s="1" t="s">
        <v>16716</v>
      </c>
      <c r="D4316" s="1" t="s">
        <v>28</v>
      </c>
      <c r="E4316" s="1" t="s">
        <v>29</v>
      </c>
      <c r="F4316" s="1" t="s">
        <v>30</v>
      </c>
      <c r="G4316" s="1" t="s">
        <v>31</v>
      </c>
      <c r="H4316" s="1" t="s">
        <v>30</v>
      </c>
      <c r="I4316" s="1" t="s">
        <v>13128</v>
      </c>
      <c r="J4316" s="1" t="s">
        <v>33</v>
      </c>
      <c r="K4316" s="1" t="s">
        <v>29</v>
      </c>
      <c r="L4316">
        <v>-30.872409999999999</v>
      </c>
      <c r="M4316">
        <v>28.804320000000001</v>
      </c>
      <c r="N4316" s="1" t="s">
        <v>11293</v>
      </c>
      <c r="O4316" s="1" t="s">
        <v>16717</v>
      </c>
      <c r="P4316" s="1" t="s">
        <v>16718</v>
      </c>
      <c r="Q4316" s="1" t="s">
        <v>34</v>
      </c>
      <c r="R4316" s="1" t="s">
        <v>34</v>
      </c>
      <c r="S4316" s="1" t="s">
        <v>9551</v>
      </c>
      <c r="T4316" s="1" t="s">
        <v>16719</v>
      </c>
      <c r="U4316" s="1" t="s">
        <v>3529</v>
      </c>
      <c r="V4316" s="1" t="s">
        <v>175</v>
      </c>
      <c r="W4316" s="1" t="s">
        <v>43</v>
      </c>
      <c r="X4316" s="1" t="s">
        <v>77</v>
      </c>
      <c r="Y4316">
        <v>61</v>
      </c>
      <c r="Z4316">
        <v>3</v>
      </c>
    </row>
    <row r="4317" spans="1:26" x14ac:dyDescent="0.25">
      <c r="A4317">
        <v>200501139</v>
      </c>
      <c r="B4317" s="1" t="s">
        <v>26</v>
      </c>
      <c r="C4317" s="1" t="s">
        <v>16720</v>
      </c>
      <c r="D4317" s="1" t="s">
        <v>28</v>
      </c>
      <c r="E4317" s="1" t="s">
        <v>29</v>
      </c>
      <c r="F4317" s="1" t="s">
        <v>30</v>
      </c>
      <c r="G4317" s="1" t="s">
        <v>31</v>
      </c>
      <c r="H4317" s="1" t="s">
        <v>30</v>
      </c>
      <c r="I4317" s="1" t="s">
        <v>13128</v>
      </c>
      <c r="J4317" s="1" t="s">
        <v>33</v>
      </c>
      <c r="K4317" s="1" t="s">
        <v>34</v>
      </c>
      <c r="L4317">
        <v>-30.850697</v>
      </c>
      <c r="M4317">
        <v>29.447047999999999</v>
      </c>
      <c r="N4317" s="1" t="s">
        <v>13181</v>
      </c>
      <c r="O4317" s="1" t="s">
        <v>16721</v>
      </c>
      <c r="P4317" s="1" t="s">
        <v>16722</v>
      </c>
      <c r="Q4317" s="1" t="s">
        <v>34</v>
      </c>
      <c r="R4317" s="1" t="s">
        <v>13243</v>
      </c>
      <c r="S4317" s="1" t="s">
        <v>13416</v>
      </c>
      <c r="T4317" s="1" t="s">
        <v>16723</v>
      </c>
      <c r="U4317" s="1" t="s">
        <v>3529</v>
      </c>
      <c r="V4317" s="1" t="s">
        <v>637</v>
      </c>
      <c r="W4317" s="1" t="s">
        <v>43</v>
      </c>
      <c r="X4317" s="1" t="s">
        <v>77</v>
      </c>
      <c r="Y4317">
        <v>132</v>
      </c>
      <c r="Z4317">
        <v>5</v>
      </c>
    </row>
    <row r="4318" spans="1:26" x14ac:dyDescent="0.25">
      <c r="A4318">
        <v>200501140</v>
      </c>
      <c r="B4318" s="1" t="s">
        <v>26</v>
      </c>
      <c r="C4318" s="1" t="s">
        <v>16724</v>
      </c>
      <c r="D4318" s="1" t="s">
        <v>28</v>
      </c>
      <c r="E4318" s="1" t="s">
        <v>29</v>
      </c>
      <c r="F4318" s="1" t="s">
        <v>30</v>
      </c>
      <c r="G4318" s="1" t="s">
        <v>125</v>
      </c>
      <c r="H4318" s="1" t="s">
        <v>30</v>
      </c>
      <c r="I4318" s="1" t="s">
        <v>8513</v>
      </c>
      <c r="J4318" s="1" t="s">
        <v>33</v>
      </c>
      <c r="K4318" s="1" t="s">
        <v>34</v>
      </c>
      <c r="L4318">
        <v>-30.919899999999998</v>
      </c>
      <c r="M4318">
        <v>28.471699999999998</v>
      </c>
      <c r="N4318" s="1" t="s">
        <v>8338</v>
      </c>
      <c r="O4318" s="1" t="s">
        <v>5668</v>
      </c>
      <c r="P4318" s="1" t="s">
        <v>16725</v>
      </c>
      <c r="Q4318" s="1" t="s">
        <v>13053</v>
      </c>
      <c r="R4318" s="1" t="s">
        <v>8980</v>
      </c>
      <c r="S4318" s="1" t="s">
        <v>9022</v>
      </c>
      <c r="T4318" s="1" t="s">
        <v>16726</v>
      </c>
      <c r="U4318" s="1" t="s">
        <v>3529</v>
      </c>
      <c r="V4318" s="1" t="s">
        <v>161</v>
      </c>
      <c r="W4318" s="1" t="s">
        <v>43</v>
      </c>
      <c r="X4318" s="1" t="s">
        <v>44</v>
      </c>
      <c r="Y4318">
        <v>326</v>
      </c>
      <c r="Z4318">
        <v>11</v>
      </c>
    </row>
    <row r="4319" spans="1:26" x14ac:dyDescent="0.25">
      <c r="A4319">
        <v>200501141</v>
      </c>
      <c r="B4319" s="1" t="s">
        <v>26</v>
      </c>
      <c r="C4319" s="1" t="s">
        <v>16727</v>
      </c>
      <c r="D4319" s="1" t="s">
        <v>28</v>
      </c>
      <c r="E4319" s="1" t="s">
        <v>29</v>
      </c>
      <c r="F4319" s="1" t="s">
        <v>30</v>
      </c>
      <c r="G4319" s="1" t="s">
        <v>31</v>
      </c>
      <c r="H4319" s="1" t="s">
        <v>30</v>
      </c>
      <c r="I4319" s="1" t="s">
        <v>13254</v>
      </c>
      <c r="J4319" s="1" t="s">
        <v>33</v>
      </c>
      <c r="K4319" s="1" t="s">
        <v>34</v>
      </c>
      <c r="L4319">
        <v>-30.92811</v>
      </c>
      <c r="M4319">
        <v>29.530390000000001</v>
      </c>
      <c r="N4319" s="1" t="s">
        <v>13255</v>
      </c>
      <c r="O4319" s="1" t="s">
        <v>36</v>
      </c>
      <c r="P4319" s="1" t="s">
        <v>16728</v>
      </c>
      <c r="Q4319" s="1" t="s">
        <v>34</v>
      </c>
      <c r="R4319" s="1" t="s">
        <v>13233</v>
      </c>
      <c r="S4319" s="1" t="s">
        <v>13258</v>
      </c>
      <c r="T4319" s="1" t="s">
        <v>16729</v>
      </c>
      <c r="U4319" s="1" t="s">
        <v>3529</v>
      </c>
      <c r="V4319" s="1" t="s">
        <v>95</v>
      </c>
      <c r="W4319" s="1" t="s">
        <v>43</v>
      </c>
      <c r="X4319" s="1" t="s">
        <v>44</v>
      </c>
      <c r="Y4319">
        <v>361</v>
      </c>
      <c r="Z4319">
        <v>10</v>
      </c>
    </row>
    <row r="4320" spans="1:26" x14ac:dyDescent="0.25">
      <c r="A4320">
        <v>200501142</v>
      </c>
      <c r="B4320" s="1" t="s">
        <v>26</v>
      </c>
      <c r="C4320" s="1" t="s">
        <v>16730</v>
      </c>
      <c r="D4320" s="1" t="s">
        <v>28</v>
      </c>
      <c r="E4320" s="1" t="s">
        <v>29</v>
      </c>
      <c r="F4320" s="1" t="s">
        <v>30</v>
      </c>
      <c r="G4320" s="1" t="s">
        <v>31</v>
      </c>
      <c r="H4320" s="1" t="s">
        <v>30</v>
      </c>
      <c r="I4320" s="1" t="s">
        <v>8513</v>
      </c>
      <c r="J4320" s="1" t="s">
        <v>33</v>
      </c>
      <c r="K4320" s="1" t="s">
        <v>34</v>
      </c>
      <c r="L4320">
        <v>-30.616420000000002</v>
      </c>
      <c r="M4320">
        <v>28.54833</v>
      </c>
      <c r="N4320" s="1" t="s">
        <v>8338</v>
      </c>
      <c r="O4320" s="1" t="s">
        <v>6346</v>
      </c>
      <c r="P4320" s="1" t="s">
        <v>16731</v>
      </c>
      <c r="Q4320" s="1" t="s">
        <v>34</v>
      </c>
      <c r="R4320" s="1" t="s">
        <v>8980</v>
      </c>
      <c r="S4320" s="1" t="s">
        <v>9022</v>
      </c>
      <c r="T4320" s="1" t="s">
        <v>16732</v>
      </c>
      <c r="U4320" s="1" t="s">
        <v>181</v>
      </c>
      <c r="V4320" s="1" t="s">
        <v>175</v>
      </c>
      <c r="W4320" s="1" t="s">
        <v>43</v>
      </c>
      <c r="X4320" s="1" t="s">
        <v>44</v>
      </c>
      <c r="Y4320">
        <v>198</v>
      </c>
      <c r="Z4320">
        <v>8</v>
      </c>
    </row>
    <row r="4321" spans="1:26" x14ac:dyDescent="0.25">
      <c r="A4321">
        <v>200501143</v>
      </c>
      <c r="B4321" s="1" t="s">
        <v>26</v>
      </c>
      <c r="C4321" s="1" t="s">
        <v>16733</v>
      </c>
      <c r="D4321" s="1" t="s">
        <v>28</v>
      </c>
      <c r="E4321" s="1" t="s">
        <v>29</v>
      </c>
      <c r="F4321" s="1" t="s">
        <v>30</v>
      </c>
      <c r="G4321" s="1" t="s">
        <v>63</v>
      </c>
      <c r="H4321" s="1" t="s">
        <v>30</v>
      </c>
      <c r="I4321" s="1" t="s">
        <v>13128</v>
      </c>
      <c r="J4321" s="1" t="s">
        <v>33</v>
      </c>
      <c r="K4321" s="1" t="s">
        <v>29</v>
      </c>
      <c r="L4321">
        <v>-30.65916</v>
      </c>
      <c r="M4321">
        <v>28.77759</v>
      </c>
      <c r="N4321" s="1" t="s">
        <v>11293</v>
      </c>
      <c r="O4321" s="1" t="s">
        <v>15474</v>
      </c>
      <c r="P4321" s="1" t="s">
        <v>16734</v>
      </c>
      <c r="Q4321" s="1" t="s">
        <v>34</v>
      </c>
      <c r="R4321" s="1" t="s">
        <v>34</v>
      </c>
      <c r="S4321" s="1" t="s">
        <v>9551</v>
      </c>
      <c r="T4321" s="1" t="s">
        <v>16735</v>
      </c>
      <c r="U4321" s="1" t="s">
        <v>3529</v>
      </c>
      <c r="V4321" s="1" t="s">
        <v>372</v>
      </c>
      <c r="W4321" s="1" t="s">
        <v>43</v>
      </c>
      <c r="X4321" s="1" t="s">
        <v>44</v>
      </c>
      <c r="Y4321">
        <v>444</v>
      </c>
      <c r="Z4321">
        <v>16</v>
      </c>
    </row>
    <row r="4322" spans="1:26" x14ac:dyDescent="0.25">
      <c r="A4322">
        <v>200501144</v>
      </c>
      <c r="B4322" s="1" t="s">
        <v>26</v>
      </c>
      <c r="C4322" s="1" t="s">
        <v>16736</v>
      </c>
      <c r="D4322" s="1" t="s">
        <v>28</v>
      </c>
      <c r="E4322" s="1" t="s">
        <v>29</v>
      </c>
      <c r="F4322" s="1" t="s">
        <v>30</v>
      </c>
      <c r="G4322" s="1" t="s">
        <v>31</v>
      </c>
      <c r="H4322" s="1" t="s">
        <v>30</v>
      </c>
      <c r="I4322" s="1" t="s">
        <v>13254</v>
      </c>
      <c r="J4322" s="1" t="s">
        <v>33</v>
      </c>
      <c r="K4322" s="1" t="s">
        <v>34</v>
      </c>
      <c r="L4322">
        <v>-30.835280000000001</v>
      </c>
      <c r="M4322">
        <v>29.886869999999998</v>
      </c>
      <c r="N4322" s="1" t="s">
        <v>13255</v>
      </c>
      <c r="O4322" s="1" t="s">
        <v>16737</v>
      </c>
      <c r="P4322" s="1" t="s">
        <v>16738</v>
      </c>
      <c r="Q4322" s="1" t="s">
        <v>34</v>
      </c>
      <c r="R4322" s="1" t="s">
        <v>16739</v>
      </c>
      <c r="S4322" s="1" t="s">
        <v>13258</v>
      </c>
      <c r="T4322" s="1" t="s">
        <v>16740</v>
      </c>
      <c r="U4322" s="1" t="s">
        <v>3529</v>
      </c>
      <c r="V4322" s="1" t="s">
        <v>290</v>
      </c>
      <c r="W4322" s="1" t="s">
        <v>43</v>
      </c>
      <c r="X4322" s="1" t="s">
        <v>44</v>
      </c>
      <c r="Y4322">
        <v>250</v>
      </c>
      <c r="Z4322">
        <v>11</v>
      </c>
    </row>
    <row r="4323" spans="1:26" x14ac:dyDescent="0.25">
      <c r="A4323">
        <v>200501146</v>
      </c>
      <c r="B4323" s="1" t="s">
        <v>26</v>
      </c>
      <c r="C4323" s="1" t="s">
        <v>16741</v>
      </c>
      <c r="D4323" s="1" t="s">
        <v>28</v>
      </c>
      <c r="E4323" s="1" t="s">
        <v>29</v>
      </c>
      <c r="F4323" s="1" t="s">
        <v>30</v>
      </c>
      <c r="G4323" s="1" t="s">
        <v>125</v>
      </c>
      <c r="H4323" s="1" t="s">
        <v>30</v>
      </c>
      <c r="I4323" s="1" t="s">
        <v>13128</v>
      </c>
      <c r="J4323" s="1" t="s">
        <v>33</v>
      </c>
      <c r="K4323" s="1" t="s">
        <v>34</v>
      </c>
      <c r="L4323">
        <v>-30.231580000000001</v>
      </c>
      <c r="M4323">
        <v>28.696210000000001</v>
      </c>
      <c r="N4323" s="1" t="s">
        <v>13223</v>
      </c>
      <c r="O4323" s="1" t="s">
        <v>16742</v>
      </c>
      <c r="P4323" s="1" t="s">
        <v>16743</v>
      </c>
      <c r="Q4323" s="1" t="s">
        <v>14749</v>
      </c>
      <c r="R4323" s="1" t="s">
        <v>34</v>
      </c>
      <c r="S4323" s="1" t="s">
        <v>13227</v>
      </c>
      <c r="T4323" s="1" t="s">
        <v>16744</v>
      </c>
      <c r="U4323" s="1" t="s">
        <v>181</v>
      </c>
      <c r="V4323" s="1" t="s">
        <v>182</v>
      </c>
      <c r="W4323" s="1" t="s">
        <v>43</v>
      </c>
      <c r="X4323" s="1" t="s">
        <v>44</v>
      </c>
      <c r="Y4323">
        <v>255</v>
      </c>
      <c r="Z4323">
        <v>12</v>
      </c>
    </row>
    <row r="4324" spans="1:26" x14ac:dyDescent="0.25">
      <c r="A4324">
        <v>200501149</v>
      </c>
      <c r="B4324" s="1" t="s">
        <v>26</v>
      </c>
      <c r="C4324" s="1" t="s">
        <v>16745</v>
      </c>
      <c r="D4324" s="1" t="s">
        <v>28</v>
      </c>
      <c r="E4324" s="1" t="s">
        <v>29</v>
      </c>
      <c r="F4324" s="1" t="s">
        <v>30</v>
      </c>
      <c r="G4324" s="1" t="s">
        <v>125</v>
      </c>
      <c r="H4324" s="1" t="s">
        <v>30</v>
      </c>
      <c r="I4324" s="1" t="s">
        <v>13128</v>
      </c>
      <c r="J4324" s="1" t="s">
        <v>33</v>
      </c>
      <c r="K4324" s="1" t="s">
        <v>34</v>
      </c>
      <c r="L4324">
        <v>-30.21996</v>
      </c>
      <c r="M4324">
        <v>28.651240000000001</v>
      </c>
      <c r="N4324" s="1" t="s">
        <v>13223</v>
      </c>
      <c r="O4324" s="1" t="s">
        <v>36</v>
      </c>
      <c r="P4324" s="1" t="s">
        <v>16746</v>
      </c>
      <c r="Q4324" s="1" t="s">
        <v>16747</v>
      </c>
      <c r="R4324" s="1" t="s">
        <v>34</v>
      </c>
      <c r="S4324" s="1" t="s">
        <v>13227</v>
      </c>
      <c r="T4324" s="1" t="s">
        <v>16748</v>
      </c>
      <c r="U4324" s="1" t="s">
        <v>3529</v>
      </c>
      <c r="V4324" s="1" t="s">
        <v>637</v>
      </c>
      <c r="W4324" s="1" t="s">
        <v>43</v>
      </c>
      <c r="X4324" s="1" t="s">
        <v>44</v>
      </c>
      <c r="Y4324">
        <v>248</v>
      </c>
      <c r="Z4324">
        <v>9</v>
      </c>
    </row>
    <row r="4325" spans="1:26" x14ac:dyDescent="0.25">
      <c r="A4325">
        <v>200501154</v>
      </c>
      <c r="B4325" s="1" t="s">
        <v>26</v>
      </c>
      <c r="C4325" s="1" t="s">
        <v>16749</v>
      </c>
      <c r="D4325" s="1" t="s">
        <v>28</v>
      </c>
      <c r="E4325" s="1" t="s">
        <v>29</v>
      </c>
      <c r="F4325" s="1" t="s">
        <v>30</v>
      </c>
      <c r="G4325" s="1" t="s">
        <v>125</v>
      </c>
      <c r="H4325" s="1" t="s">
        <v>30</v>
      </c>
      <c r="I4325" s="1" t="s">
        <v>8374</v>
      </c>
      <c r="J4325" s="1" t="s">
        <v>33</v>
      </c>
      <c r="K4325" s="1" t="s">
        <v>34</v>
      </c>
      <c r="L4325">
        <v>-31.39273</v>
      </c>
      <c r="M4325">
        <v>29.556360000000002</v>
      </c>
      <c r="N4325" s="1" t="s">
        <v>13230</v>
      </c>
      <c r="O4325" s="1" t="s">
        <v>7369</v>
      </c>
      <c r="P4325" s="1" t="s">
        <v>16750</v>
      </c>
      <c r="Q4325" s="1" t="s">
        <v>16751</v>
      </c>
      <c r="R4325" s="1" t="s">
        <v>34</v>
      </c>
      <c r="S4325" s="1" t="s">
        <v>13177</v>
      </c>
      <c r="T4325" s="1" t="s">
        <v>16752</v>
      </c>
      <c r="U4325" s="1" t="s">
        <v>3529</v>
      </c>
      <c r="V4325" s="1" t="s">
        <v>157</v>
      </c>
      <c r="W4325" s="1" t="s">
        <v>43</v>
      </c>
      <c r="X4325" s="1" t="s">
        <v>77</v>
      </c>
      <c r="Y4325">
        <v>826</v>
      </c>
      <c r="Z4325">
        <v>24</v>
      </c>
    </row>
    <row r="4326" spans="1:26" x14ac:dyDescent="0.25">
      <c r="A4326">
        <v>200501157</v>
      </c>
      <c r="B4326" s="1" t="s">
        <v>26</v>
      </c>
      <c r="C4326" s="1" t="s">
        <v>16753</v>
      </c>
      <c r="D4326" s="1" t="s">
        <v>28</v>
      </c>
      <c r="E4326" s="1" t="s">
        <v>29</v>
      </c>
      <c r="F4326" s="1" t="s">
        <v>30</v>
      </c>
      <c r="G4326" s="1" t="s">
        <v>63</v>
      </c>
      <c r="H4326" s="1" t="s">
        <v>30</v>
      </c>
      <c r="I4326" s="1" t="s">
        <v>13128</v>
      </c>
      <c r="J4326" s="1" t="s">
        <v>33</v>
      </c>
      <c r="K4326" s="1" t="s">
        <v>34</v>
      </c>
      <c r="L4326">
        <v>-30.901700000000002</v>
      </c>
      <c r="M4326">
        <v>29.001200000000001</v>
      </c>
      <c r="N4326" s="1" t="s">
        <v>11293</v>
      </c>
      <c r="O4326" s="1" t="s">
        <v>14557</v>
      </c>
      <c r="P4326" s="1" t="s">
        <v>16754</v>
      </c>
      <c r="Q4326" s="1" t="s">
        <v>34</v>
      </c>
      <c r="R4326" s="1" t="s">
        <v>34</v>
      </c>
      <c r="S4326" s="1" t="s">
        <v>9551</v>
      </c>
      <c r="T4326" s="1" t="s">
        <v>16755</v>
      </c>
      <c r="U4326" s="1" t="s">
        <v>41</v>
      </c>
      <c r="V4326" s="1" t="s">
        <v>290</v>
      </c>
      <c r="W4326" s="1" t="s">
        <v>43</v>
      </c>
      <c r="X4326" s="1" t="s">
        <v>44</v>
      </c>
      <c r="Y4326">
        <v>976</v>
      </c>
      <c r="Z4326">
        <v>40</v>
      </c>
    </row>
    <row r="4327" spans="1:26" x14ac:dyDescent="0.25">
      <c r="A4327">
        <v>200501158</v>
      </c>
      <c r="B4327" s="1" t="s">
        <v>26</v>
      </c>
      <c r="C4327" s="1" t="s">
        <v>16756</v>
      </c>
      <c r="D4327" s="1" t="s">
        <v>28</v>
      </c>
      <c r="E4327" s="1" t="s">
        <v>29</v>
      </c>
      <c r="F4327" s="1" t="s">
        <v>30</v>
      </c>
      <c r="G4327" s="1" t="s">
        <v>31</v>
      </c>
      <c r="H4327" s="1" t="s">
        <v>30</v>
      </c>
      <c r="I4327" s="1" t="s">
        <v>13128</v>
      </c>
      <c r="J4327" s="1" t="s">
        <v>33</v>
      </c>
      <c r="K4327" s="1" t="s">
        <v>34</v>
      </c>
      <c r="L4327">
        <v>-30.27338</v>
      </c>
      <c r="M4327">
        <v>28.71902</v>
      </c>
      <c r="N4327" s="1" t="s">
        <v>13223</v>
      </c>
      <c r="O4327" s="1" t="s">
        <v>16757</v>
      </c>
      <c r="P4327" s="1" t="s">
        <v>16758</v>
      </c>
      <c r="Q4327" s="1" t="s">
        <v>14898</v>
      </c>
      <c r="R4327" s="1" t="s">
        <v>34</v>
      </c>
      <c r="S4327" s="1" t="s">
        <v>13227</v>
      </c>
      <c r="T4327" s="1" t="s">
        <v>16759</v>
      </c>
      <c r="U4327" s="1" t="s">
        <v>181</v>
      </c>
      <c r="V4327" s="1" t="s">
        <v>53</v>
      </c>
      <c r="W4327" s="1" t="s">
        <v>43</v>
      </c>
      <c r="X4327" s="1" t="s">
        <v>44</v>
      </c>
      <c r="Y4327">
        <v>436</v>
      </c>
      <c r="Z4327">
        <v>14</v>
      </c>
    </row>
    <row r="4328" spans="1:26" x14ac:dyDescent="0.25">
      <c r="A4328">
        <v>200501159</v>
      </c>
      <c r="B4328" s="1" t="s">
        <v>26</v>
      </c>
      <c r="C4328" s="1" t="s">
        <v>16760</v>
      </c>
      <c r="D4328" s="1" t="s">
        <v>28</v>
      </c>
      <c r="E4328" s="1" t="s">
        <v>29</v>
      </c>
      <c r="F4328" s="1" t="s">
        <v>30</v>
      </c>
      <c r="G4328" s="1" t="s">
        <v>63</v>
      </c>
      <c r="H4328" s="1" t="s">
        <v>30</v>
      </c>
      <c r="I4328" s="1" t="s">
        <v>13128</v>
      </c>
      <c r="J4328" s="1" t="s">
        <v>33</v>
      </c>
      <c r="K4328" s="1" t="s">
        <v>29</v>
      </c>
      <c r="L4328">
        <v>-30.260960000000001</v>
      </c>
      <c r="M4328">
        <v>28.736509999999999</v>
      </c>
      <c r="N4328" s="1" t="s">
        <v>13223</v>
      </c>
      <c r="O4328" s="1" t="s">
        <v>16334</v>
      </c>
      <c r="P4328" s="1" t="s">
        <v>16761</v>
      </c>
      <c r="Q4328" s="1" t="s">
        <v>14898</v>
      </c>
      <c r="R4328" s="1" t="s">
        <v>34</v>
      </c>
      <c r="S4328" s="1" t="s">
        <v>13227</v>
      </c>
      <c r="T4328" s="1" t="s">
        <v>16762</v>
      </c>
      <c r="U4328" s="1" t="s">
        <v>181</v>
      </c>
      <c r="V4328" s="1" t="s">
        <v>750</v>
      </c>
      <c r="W4328" s="1" t="s">
        <v>43</v>
      </c>
      <c r="X4328" s="1" t="s">
        <v>44</v>
      </c>
      <c r="Y4328">
        <v>605</v>
      </c>
      <c r="Z4328">
        <v>21</v>
      </c>
    </row>
    <row r="4329" spans="1:26" x14ac:dyDescent="0.25">
      <c r="A4329">
        <v>200501160</v>
      </c>
      <c r="B4329" s="1" t="s">
        <v>26</v>
      </c>
      <c r="C4329" s="1" t="s">
        <v>16763</v>
      </c>
      <c r="D4329" s="1" t="s">
        <v>28</v>
      </c>
      <c r="E4329" s="1" t="s">
        <v>29</v>
      </c>
      <c r="F4329" s="1" t="s">
        <v>30</v>
      </c>
      <c r="G4329" s="1" t="s">
        <v>31</v>
      </c>
      <c r="H4329" s="1" t="s">
        <v>30</v>
      </c>
      <c r="I4329" s="1" t="s">
        <v>13128</v>
      </c>
      <c r="J4329" s="1" t="s">
        <v>33</v>
      </c>
      <c r="K4329" s="1" t="s">
        <v>34</v>
      </c>
      <c r="L4329">
        <v>-30.652699999999999</v>
      </c>
      <c r="M4329">
        <v>28.763249999999999</v>
      </c>
      <c r="N4329" s="1" t="s">
        <v>11293</v>
      </c>
      <c r="O4329" s="1" t="s">
        <v>15474</v>
      </c>
      <c r="P4329" s="1" t="s">
        <v>16764</v>
      </c>
      <c r="Q4329" s="1" t="s">
        <v>34</v>
      </c>
      <c r="R4329" s="1" t="s">
        <v>34</v>
      </c>
      <c r="S4329" s="1" t="s">
        <v>9551</v>
      </c>
      <c r="T4329" s="1" t="s">
        <v>16765</v>
      </c>
      <c r="U4329" s="1" t="s">
        <v>3529</v>
      </c>
      <c r="V4329" s="1" t="s">
        <v>123</v>
      </c>
      <c r="W4329" s="1" t="s">
        <v>43</v>
      </c>
      <c r="X4329" s="1" t="s">
        <v>44</v>
      </c>
      <c r="Y4329">
        <v>265</v>
      </c>
      <c r="Z4329">
        <v>9</v>
      </c>
    </row>
    <row r="4330" spans="1:26" x14ac:dyDescent="0.25">
      <c r="A4330">
        <v>200501161</v>
      </c>
      <c r="B4330" s="1" t="s">
        <v>26</v>
      </c>
      <c r="C4330" s="1" t="s">
        <v>16766</v>
      </c>
      <c r="D4330" s="1" t="s">
        <v>28</v>
      </c>
      <c r="E4330" s="1" t="s">
        <v>29</v>
      </c>
      <c r="F4330" s="1" t="s">
        <v>30</v>
      </c>
      <c r="G4330" s="1" t="s">
        <v>31</v>
      </c>
      <c r="H4330" s="1" t="s">
        <v>30</v>
      </c>
      <c r="I4330" s="1" t="s">
        <v>13128</v>
      </c>
      <c r="J4330" s="1" t="s">
        <v>33</v>
      </c>
      <c r="K4330" s="1" t="s">
        <v>34</v>
      </c>
      <c r="L4330">
        <v>-30.181139999999999</v>
      </c>
      <c r="M4330">
        <v>28.947289999999999</v>
      </c>
      <c r="N4330" s="1" t="s">
        <v>13223</v>
      </c>
      <c r="O4330" s="1" t="s">
        <v>16767</v>
      </c>
      <c r="P4330" s="1" t="s">
        <v>16768</v>
      </c>
      <c r="Q4330" s="1" t="s">
        <v>14409</v>
      </c>
      <c r="R4330" s="1" t="s">
        <v>34</v>
      </c>
      <c r="S4330" s="1" t="s">
        <v>13227</v>
      </c>
      <c r="T4330" s="1" t="s">
        <v>16769</v>
      </c>
      <c r="U4330" s="1" t="s">
        <v>3529</v>
      </c>
      <c r="V4330" s="1" t="s">
        <v>357</v>
      </c>
      <c r="W4330" s="1" t="s">
        <v>43</v>
      </c>
      <c r="X4330" s="1" t="s">
        <v>77</v>
      </c>
      <c r="Y4330">
        <v>120</v>
      </c>
      <c r="Z4330">
        <v>5</v>
      </c>
    </row>
    <row r="4331" spans="1:26" x14ac:dyDescent="0.25">
      <c r="A4331">
        <v>200501162</v>
      </c>
      <c r="B4331" s="1" t="s">
        <v>26</v>
      </c>
      <c r="C4331" s="1" t="s">
        <v>16766</v>
      </c>
      <c r="D4331" s="1" t="s">
        <v>28</v>
      </c>
      <c r="E4331" s="1" t="s">
        <v>29</v>
      </c>
      <c r="F4331" s="1" t="s">
        <v>30</v>
      </c>
      <c r="G4331" s="1" t="s">
        <v>31</v>
      </c>
      <c r="H4331" s="1" t="s">
        <v>30</v>
      </c>
      <c r="I4331" s="1" t="s">
        <v>13128</v>
      </c>
      <c r="J4331" s="1" t="s">
        <v>33</v>
      </c>
      <c r="K4331" s="1" t="s">
        <v>34</v>
      </c>
      <c r="L4331">
        <v>-30.671150000000001</v>
      </c>
      <c r="M4331">
        <v>28.66235</v>
      </c>
      <c r="N4331" s="1" t="s">
        <v>11293</v>
      </c>
      <c r="O4331" s="1" t="s">
        <v>16770</v>
      </c>
      <c r="P4331" s="1" t="s">
        <v>6310</v>
      </c>
      <c r="Q4331" s="1" t="s">
        <v>34</v>
      </c>
      <c r="R4331" s="1" t="s">
        <v>9551</v>
      </c>
      <c r="S4331" s="1" t="s">
        <v>9022</v>
      </c>
      <c r="T4331" s="1" t="s">
        <v>16771</v>
      </c>
      <c r="U4331" s="1" t="s">
        <v>3529</v>
      </c>
      <c r="V4331" s="1" t="s">
        <v>175</v>
      </c>
      <c r="W4331" s="1" t="s">
        <v>43</v>
      </c>
      <c r="X4331" s="1" t="s">
        <v>77</v>
      </c>
      <c r="Y4331">
        <v>98</v>
      </c>
      <c r="Z4331">
        <v>4</v>
      </c>
    </row>
    <row r="4332" spans="1:26" x14ac:dyDescent="0.25">
      <c r="A4332">
        <v>200501166</v>
      </c>
      <c r="B4332" s="1" t="s">
        <v>26</v>
      </c>
      <c r="C4332" s="1" t="s">
        <v>16772</v>
      </c>
      <c r="D4332" s="1" t="s">
        <v>28</v>
      </c>
      <c r="E4332" s="1" t="s">
        <v>29</v>
      </c>
      <c r="F4332" s="1" t="s">
        <v>30</v>
      </c>
      <c r="G4332" s="1" t="s">
        <v>31</v>
      </c>
      <c r="H4332" s="1" t="s">
        <v>30</v>
      </c>
      <c r="I4332" s="1" t="s">
        <v>8374</v>
      </c>
      <c r="J4332" s="1" t="s">
        <v>33</v>
      </c>
      <c r="K4332" s="1" t="s">
        <v>34</v>
      </c>
      <c r="L4332">
        <v>-31.09552</v>
      </c>
      <c r="M4332">
        <v>29.575939999999999</v>
      </c>
      <c r="N4332" s="1" t="s">
        <v>13230</v>
      </c>
      <c r="O4332" s="1" t="s">
        <v>16773</v>
      </c>
      <c r="P4332" s="1" t="s">
        <v>16774</v>
      </c>
      <c r="Q4332" s="1" t="s">
        <v>34</v>
      </c>
      <c r="R4332" s="1" t="s">
        <v>34</v>
      </c>
      <c r="S4332" s="1" t="s">
        <v>13233</v>
      </c>
      <c r="T4332" s="1" t="s">
        <v>16775</v>
      </c>
      <c r="U4332" s="1" t="s">
        <v>3529</v>
      </c>
      <c r="V4332" s="1" t="s">
        <v>111</v>
      </c>
      <c r="W4332" s="1" t="s">
        <v>43</v>
      </c>
      <c r="X4332" s="1" t="s">
        <v>44</v>
      </c>
      <c r="Y4332">
        <v>282</v>
      </c>
      <c r="Z4332">
        <v>10</v>
      </c>
    </row>
    <row r="4333" spans="1:26" x14ac:dyDescent="0.25">
      <c r="A4333">
        <v>200501167</v>
      </c>
      <c r="B4333" s="1" t="s">
        <v>26</v>
      </c>
      <c r="C4333" s="1" t="s">
        <v>16776</v>
      </c>
      <c r="D4333" s="1" t="s">
        <v>28</v>
      </c>
      <c r="E4333" s="1" t="s">
        <v>29</v>
      </c>
      <c r="F4333" s="1" t="s">
        <v>30</v>
      </c>
      <c r="G4333" s="1" t="s">
        <v>125</v>
      </c>
      <c r="H4333" s="1" t="s">
        <v>30</v>
      </c>
      <c r="I4333" s="1" t="s">
        <v>8513</v>
      </c>
      <c r="J4333" s="1" t="s">
        <v>33</v>
      </c>
      <c r="K4333" s="1" t="s">
        <v>34</v>
      </c>
      <c r="L4333">
        <v>-30.6736</v>
      </c>
      <c r="M4333">
        <v>28.5199</v>
      </c>
      <c r="N4333" s="1" t="s">
        <v>8338</v>
      </c>
      <c r="O4333" s="1" t="s">
        <v>14998</v>
      </c>
      <c r="P4333" s="1" t="s">
        <v>16777</v>
      </c>
      <c r="Q4333" s="1" t="s">
        <v>34</v>
      </c>
      <c r="R4333" s="1" t="s">
        <v>11552</v>
      </c>
      <c r="S4333" s="1" t="s">
        <v>9022</v>
      </c>
      <c r="T4333" s="1" t="s">
        <v>16778</v>
      </c>
      <c r="U4333" s="1" t="s">
        <v>181</v>
      </c>
      <c r="V4333" s="1" t="s">
        <v>482</v>
      </c>
      <c r="W4333" s="1" t="s">
        <v>43</v>
      </c>
      <c r="X4333" s="1" t="s">
        <v>44</v>
      </c>
      <c r="Y4333">
        <v>322</v>
      </c>
      <c r="Z4333">
        <v>13</v>
      </c>
    </row>
    <row r="4334" spans="1:26" x14ac:dyDescent="0.25">
      <c r="A4334">
        <v>200501168</v>
      </c>
      <c r="B4334" s="1" t="s">
        <v>26</v>
      </c>
      <c r="C4334" s="1" t="s">
        <v>16779</v>
      </c>
      <c r="D4334" s="1" t="s">
        <v>28</v>
      </c>
      <c r="E4334" s="1" t="s">
        <v>29</v>
      </c>
      <c r="F4334" s="1" t="s">
        <v>30</v>
      </c>
      <c r="G4334" s="1" t="s">
        <v>31</v>
      </c>
      <c r="H4334" s="1" t="s">
        <v>30</v>
      </c>
      <c r="I4334" s="1" t="s">
        <v>13254</v>
      </c>
      <c r="J4334" s="1" t="s">
        <v>33</v>
      </c>
      <c r="K4334" s="1" t="s">
        <v>34</v>
      </c>
      <c r="L4334">
        <v>-30.91282</v>
      </c>
      <c r="M4334">
        <v>29.982949999999999</v>
      </c>
      <c r="N4334" s="1" t="s">
        <v>13255</v>
      </c>
      <c r="O4334" s="1" t="s">
        <v>16780</v>
      </c>
      <c r="P4334" s="1" t="s">
        <v>16781</v>
      </c>
      <c r="Q4334" s="1" t="s">
        <v>34</v>
      </c>
      <c r="R4334" s="1" t="s">
        <v>13258</v>
      </c>
      <c r="S4334" s="1" t="s">
        <v>13293</v>
      </c>
      <c r="T4334" s="1" t="s">
        <v>16782</v>
      </c>
      <c r="U4334" s="1" t="s">
        <v>3529</v>
      </c>
      <c r="V4334" s="1" t="s">
        <v>372</v>
      </c>
      <c r="W4334" s="1" t="s">
        <v>43</v>
      </c>
      <c r="X4334" s="1" t="s">
        <v>77</v>
      </c>
      <c r="Y4334">
        <v>677</v>
      </c>
      <c r="Z4334">
        <v>21</v>
      </c>
    </row>
    <row r="4335" spans="1:26" x14ac:dyDescent="0.25">
      <c r="A4335">
        <v>200501171</v>
      </c>
      <c r="B4335" s="1" t="s">
        <v>26</v>
      </c>
      <c r="C4335" s="1" t="s">
        <v>16783</v>
      </c>
      <c r="D4335" s="1" t="s">
        <v>28</v>
      </c>
      <c r="E4335" s="1" t="s">
        <v>29</v>
      </c>
      <c r="F4335" s="1" t="s">
        <v>30</v>
      </c>
      <c r="G4335" s="1" t="s">
        <v>63</v>
      </c>
      <c r="H4335" s="1" t="s">
        <v>30</v>
      </c>
      <c r="I4335" s="1" t="s">
        <v>13128</v>
      </c>
      <c r="J4335" s="1" t="s">
        <v>33</v>
      </c>
      <c r="K4335" s="1" t="s">
        <v>29</v>
      </c>
      <c r="L4335">
        <v>-31.08201</v>
      </c>
      <c r="M4335">
        <v>29.327120000000001</v>
      </c>
      <c r="N4335" s="1" t="s">
        <v>13181</v>
      </c>
      <c r="O4335" s="1" t="s">
        <v>16784</v>
      </c>
      <c r="P4335" s="1" t="s">
        <v>16785</v>
      </c>
      <c r="Q4335" s="1" t="s">
        <v>34</v>
      </c>
      <c r="R4335" s="1" t="s">
        <v>34</v>
      </c>
      <c r="S4335" s="1" t="s">
        <v>13243</v>
      </c>
      <c r="T4335" s="1" t="s">
        <v>16786</v>
      </c>
      <c r="U4335" s="1" t="s">
        <v>3529</v>
      </c>
      <c r="V4335" s="1" t="s">
        <v>290</v>
      </c>
      <c r="W4335" s="1" t="s">
        <v>43</v>
      </c>
      <c r="X4335" s="1" t="s">
        <v>77</v>
      </c>
      <c r="Y4335">
        <v>945</v>
      </c>
      <c r="Z4335">
        <v>24</v>
      </c>
    </row>
    <row r="4336" spans="1:26" x14ac:dyDescent="0.25">
      <c r="A4336">
        <v>200501173</v>
      </c>
      <c r="B4336" s="1" t="s">
        <v>26</v>
      </c>
      <c r="C4336" s="1" t="s">
        <v>16787</v>
      </c>
      <c r="D4336" s="1" t="s">
        <v>28</v>
      </c>
      <c r="E4336" s="1" t="s">
        <v>29</v>
      </c>
      <c r="F4336" s="1" t="s">
        <v>30</v>
      </c>
      <c r="G4336" s="1" t="s">
        <v>31</v>
      </c>
      <c r="H4336" s="1" t="s">
        <v>30</v>
      </c>
      <c r="I4336" s="1" t="s">
        <v>8374</v>
      </c>
      <c r="J4336" s="1" t="s">
        <v>33</v>
      </c>
      <c r="K4336" s="1" t="s">
        <v>34</v>
      </c>
      <c r="L4336">
        <v>-31.34582</v>
      </c>
      <c r="M4336">
        <v>29.450510000000001</v>
      </c>
      <c r="N4336" s="1" t="s">
        <v>8441</v>
      </c>
      <c r="O4336" s="1" t="s">
        <v>16788</v>
      </c>
      <c r="P4336" s="1" t="s">
        <v>16789</v>
      </c>
      <c r="Q4336" s="1" t="s">
        <v>15691</v>
      </c>
      <c r="R4336" s="1" t="s">
        <v>34</v>
      </c>
      <c r="S4336" s="1" t="s">
        <v>13177</v>
      </c>
      <c r="T4336" s="1" t="s">
        <v>16790</v>
      </c>
      <c r="U4336" s="1" t="s">
        <v>3529</v>
      </c>
      <c r="V4336" s="1" t="s">
        <v>372</v>
      </c>
      <c r="W4336" s="1" t="s">
        <v>43</v>
      </c>
      <c r="X4336" s="1" t="s">
        <v>77</v>
      </c>
      <c r="Y4336">
        <v>181</v>
      </c>
      <c r="Z4336">
        <v>8</v>
      </c>
    </row>
    <row r="4337" spans="1:26" x14ac:dyDescent="0.25">
      <c r="A4337">
        <v>200501174</v>
      </c>
      <c r="B4337" s="1" t="s">
        <v>26</v>
      </c>
      <c r="C4337" s="1" t="s">
        <v>16791</v>
      </c>
      <c r="D4337" s="1" t="s">
        <v>28</v>
      </c>
      <c r="E4337" s="1" t="s">
        <v>29</v>
      </c>
      <c r="F4337" s="1" t="s">
        <v>30</v>
      </c>
      <c r="G4337" s="1" t="s">
        <v>125</v>
      </c>
      <c r="H4337" s="1" t="s">
        <v>30</v>
      </c>
      <c r="I4337" s="1" t="s">
        <v>13254</v>
      </c>
      <c r="J4337" s="1" t="s">
        <v>33</v>
      </c>
      <c r="K4337" s="1" t="s">
        <v>34</v>
      </c>
      <c r="L4337">
        <v>-30.91412</v>
      </c>
      <c r="M4337">
        <v>29.632180000000002</v>
      </c>
      <c r="N4337" s="1" t="s">
        <v>13255</v>
      </c>
      <c r="O4337" s="1" t="s">
        <v>16792</v>
      </c>
      <c r="P4337" s="1" t="s">
        <v>16793</v>
      </c>
      <c r="Q4337" s="1" t="s">
        <v>34</v>
      </c>
      <c r="R4337" s="1" t="s">
        <v>34</v>
      </c>
      <c r="S4337" s="1" t="s">
        <v>13233</v>
      </c>
      <c r="T4337" s="1" t="s">
        <v>16794</v>
      </c>
      <c r="U4337" s="1" t="s">
        <v>3529</v>
      </c>
      <c r="V4337" s="1" t="s">
        <v>220</v>
      </c>
      <c r="W4337" s="1" t="s">
        <v>43</v>
      </c>
      <c r="X4337" s="1" t="s">
        <v>44</v>
      </c>
      <c r="Y4337">
        <v>631</v>
      </c>
      <c r="Z4337">
        <v>17</v>
      </c>
    </row>
    <row r="4338" spans="1:26" x14ac:dyDescent="0.25">
      <c r="A4338">
        <v>200501175</v>
      </c>
      <c r="B4338" s="1" t="s">
        <v>26</v>
      </c>
      <c r="C4338" s="1" t="s">
        <v>16795</v>
      </c>
      <c r="D4338" s="1" t="s">
        <v>28</v>
      </c>
      <c r="E4338" s="1" t="s">
        <v>29</v>
      </c>
      <c r="F4338" s="1" t="s">
        <v>30</v>
      </c>
      <c r="G4338" s="1" t="s">
        <v>31</v>
      </c>
      <c r="H4338" s="1" t="s">
        <v>30</v>
      </c>
      <c r="I4338" s="1" t="s">
        <v>13254</v>
      </c>
      <c r="J4338" s="1" t="s">
        <v>33</v>
      </c>
      <c r="K4338" s="1" t="s">
        <v>34</v>
      </c>
      <c r="L4338">
        <v>-30.943909999999999</v>
      </c>
      <c r="M4338">
        <v>29.646000000000001</v>
      </c>
      <c r="N4338" s="1" t="s">
        <v>13255</v>
      </c>
      <c r="O4338" s="1" t="s">
        <v>16796</v>
      </c>
      <c r="P4338" s="1" t="s">
        <v>16797</v>
      </c>
      <c r="Q4338" s="1" t="s">
        <v>34</v>
      </c>
      <c r="R4338" s="1" t="s">
        <v>34</v>
      </c>
      <c r="S4338" s="1" t="s">
        <v>13233</v>
      </c>
      <c r="T4338" s="1" t="s">
        <v>16798</v>
      </c>
      <c r="U4338" s="1" t="s">
        <v>3529</v>
      </c>
      <c r="V4338" s="1" t="s">
        <v>111</v>
      </c>
      <c r="W4338" s="1" t="s">
        <v>43</v>
      </c>
      <c r="X4338" s="1" t="s">
        <v>44</v>
      </c>
      <c r="Y4338">
        <v>159</v>
      </c>
      <c r="Z4338">
        <v>7</v>
      </c>
    </row>
    <row r="4339" spans="1:26" x14ac:dyDescent="0.25">
      <c r="A4339">
        <v>200501177</v>
      </c>
      <c r="B4339" s="1" t="s">
        <v>26</v>
      </c>
      <c r="C4339" s="1" t="s">
        <v>12052</v>
      </c>
      <c r="D4339" s="1" t="s">
        <v>28</v>
      </c>
      <c r="E4339" s="1" t="s">
        <v>29</v>
      </c>
      <c r="F4339" s="1" t="s">
        <v>30</v>
      </c>
      <c r="G4339" s="1" t="s">
        <v>31</v>
      </c>
      <c r="H4339" s="1" t="s">
        <v>30</v>
      </c>
      <c r="I4339" s="1" t="s">
        <v>8374</v>
      </c>
      <c r="J4339" s="1" t="s">
        <v>33</v>
      </c>
      <c r="K4339" s="1" t="s">
        <v>34</v>
      </c>
      <c r="L4339">
        <v>-31.35331</v>
      </c>
      <c r="M4339">
        <v>29.34986</v>
      </c>
      <c r="N4339" s="1" t="s">
        <v>8441</v>
      </c>
      <c r="O4339" s="1" t="s">
        <v>14620</v>
      </c>
      <c r="P4339" s="1" t="s">
        <v>16799</v>
      </c>
      <c r="Q4339" s="1" t="s">
        <v>14622</v>
      </c>
      <c r="R4339" s="1" t="s">
        <v>34</v>
      </c>
      <c r="S4339" s="1" t="s">
        <v>13177</v>
      </c>
      <c r="T4339" s="1" t="s">
        <v>16800</v>
      </c>
      <c r="U4339" s="1" t="s">
        <v>3529</v>
      </c>
      <c r="V4339" s="1" t="s">
        <v>303</v>
      </c>
      <c r="W4339" s="1" t="s">
        <v>43</v>
      </c>
      <c r="X4339" s="1" t="s">
        <v>77</v>
      </c>
      <c r="Y4339">
        <v>288</v>
      </c>
      <c r="Z4339">
        <v>8</v>
      </c>
    </row>
    <row r="4340" spans="1:26" x14ac:dyDescent="0.25">
      <c r="A4340">
        <v>200501179</v>
      </c>
      <c r="B4340" s="1" t="s">
        <v>26</v>
      </c>
      <c r="C4340" s="1" t="s">
        <v>16801</v>
      </c>
      <c r="D4340" s="1" t="s">
        <v>28</v>
      </c>
      <c r="E4340" s="1" t="s">
        <v>29</v>
      </c>
      <c r="F4340" s="1" t="s">
        <v>30</v>
      </c>
      <c r="G4340" s="1" t="s">
        <v>31</v>
      </c>
      <c r="H4340" s="1" t="s">
        <v>30</v>
      </c>
      <c r="I4340" s="1" t="s">
        <v>13254</v>
      </c>
      <c r="J4340" s="1" t="s">
        <v>33</v>
      </c>
      <c r="K4340" s="1" t="s">
        <v>34</v>
      </c>
      <c r="L4340">
        <v>-30.78989</v>
      </c>
      <c r="M4340">
        <v>29.766649999999998</v>
      </c>
      <c r="N4340" s="1" t="s">
        <v>13255</v>
      </c>
      <c r="O4340" s="1" t="s">
        <v>13782</v>
      </c>
      <c r="P4340" s="1" t="s">
        <v>16802</v>
      </c>
      <c r="Q4340" s="1" t="s">
        <v>34</v>
      </c>
      <c r="R4340" s="1" t="s">
        <v>34</v>
      </c>
      <c r="S4340" s="1" t="s">
        <v>13258</v>
      </c>
      <c r="T4340" s="1" t="s">
        <v>16803</v>
      </c>
      <c r="U4340" s="1" t="s">
        <v>181</v>
      </c>
      <c r="V4340" s="1" t="s">
        <v>157</v>
      </c>
      <c r="W4340" s="1" t="s">
        <v>43</v>
      </c>
      <c r="X4340" s="1" t="s">
        <v>44</v>
      </c>
      <c r="Y4340">
        <v>370</v>
      </c>
      <c r="Z4340">
        <v>10</v>
      </c>
    </row>
    <row r="4341" spans="1:26" x14ac:dyDescent="0.25">
      <c r="A4341">
        <v>200501180</v>
      </c>
      <c r="B4341" s="1" t="s">
        <v>26</v>
      </c>
      <c r="C4341" s="1" t="s">
        <v>16804</v>
      </c>
      <c r="D4341" s="1" t="s">
        <v>28</v>
      </c>
      <c r="E4341" s="1" t="s">
        <v>29</v>
      </c>
      <c r="F4341" s="1" t="s">
        <v>30</v>
      </c>
      <c r="G4341" s="1" t="s">
        <v>31</v>
      </c>
      <c r="H4341" s="1" t="s">
        <v>30</v>
      </c>
      <c r="I4341" s="1" t="s">
        <v>8374</v>
      </c>
      <c r="J4341" s="1" t="s">
        <v>33</v>
      </c>
      <c r="K4341" s="1" t="s">
        <v>34</v>
      </c>
      <c r="L4341">
        <v>-31.258140000000001</v>
      </c>
      <c r="M4341">
        <v>29.557400000000001</v>
      </c>
      <c r="N4341" s="1" t="s">
        <v>13230</v>
      </c>
      <c r="O4341" s="1" t="s">
        <v>36</v>
      </c>
      <c r="P4341" s="1" t="s">
        <v>16805</v>
      </c>
      <c r="Q4341" s="1" t="s">
        <v>34</v>
      </c>
      <c r="R4341" s="1" t="s">
        <v>34</v>
      </c>
      <c r="S4341" s="1" t="s">
        <v>13177</v>
      </c>
      <c r="T4341" s="1" t="s">
        <v>16806</v>
      </c>
      <c r="U4341" s="1" t="s">
        <v>3529</v>
      </c>
      <c r="V4341" s="1" t="s">
        <v>290</v>
      </c>
      <c r="W4341" s="1" t="s">
        <v>43</v>
      </c>
      <c r="X4341" s="1" t="s">
        <v>77</v>
      </c>
      <c r="Y4341">
        <v>131</v>
      </c>
      <c r="Z4341">
        <v>8</v>
      </c>
    </row>
    <row r="4342" spans="1:26" x14ac:dyDescent="0.25">
      <c r="A4342">
        <v>200501181</v>
      </c>
      <c r="B4342" s="1" t="s">
        <v>26</v>
      </c>
      <c r="C4342" s="1" t="s">
        <v>16807</v>
      </c>
      <c r="D4342" s="1" t="s">
        <v>28</v>
      </c>
      <c r="E4342" s="1" t="s">
        <v>29</v>
      </c>
      <c r="F4342" s="1" t="s">
        <v>30</v>
      </c>
      <c r="G4342" s="1" t="s">
        <v>125</v>
      </c>
      <c r="H4342" s="1" t="s">
        <v>30</v>
      </c>
      <c r="I4342" s="1" t="s">
        <v>8374</v>
      </c>
      <c r="J4342" s="1" t="s">
        <v>33</v>
      </c>
      <c r="K4342" s="1" t="s">
        <v>34</v>
      </c>
      <c r="L4342">
        <v>-31.110150000000001</v>
      </c>
      <c r="M4342">
        <v>29.687719999999999</v>
      </c>
      <c r="N4342" s="1" t="s">
        <v>13230</v>
      </c>
      <c r="O4342" s="1" t="s">
        <v>16808</v>
      </c>
      <c r="P4342" s="1" t="s">
        <v>16809</v>
      </c>
      <c r="Q4342" s="1" t="s">
        <v>34</v>
      </c>
      <c r="R4342" s="1" t="s">
        <v>34</v>
      </c>
      <c r="S4342" s="1" t="s">
        <v>13233</v>
      </c>
      <c r="T4342" s="1" t="s">
        <v>16810</v>
      </c>
      <c r="U4342" s="1" t="s">
        <v>181</v>
      </c>
      <c r="V4342" s="1" t="s">
        <v>775</v>
      </c>
      <c r="W4342" s="1" t="s">
        <v>43</v>
      </c>
      <c r="X4342" s="1" t="s">
        <v>77</v>
      </c>
      <c r="Y4342">
        <v>297</v>
      </c>
      <c r="Z4342">
        <v>12</v>
      </c>
    </row>
    <row r="4343" spans="1:26" x14ac:dyDescent="0.25">
      <c r="A4343">
        <v>200501183</v>
      </c>
      <c r="B4343" s="1" t="s">
        <v>26</v>
      </c>
      <c r="C4343" s="1" t="s">
        <v>16811</v>
      </c>
      <c r="D4343" s="1" t="s">
        <v>28</v>
      </c>
      <c r="E4343" s="1" t="s">
        <v>29</v>
      </c>
      <c r="F4343" s="1" t="s">
        <v>30</v>
      </c>
      <c r="G4343" s="1" t="s">
        <v>31</v>
      </c>
      <c r="H4343" s="1" t="s">
        <v>30</v>
      </c>
      <c r="I4343" s="1" t="s">
        <v>13128</v>
      </c>
      <c r="J4343" s="1" t="s">
        <v>33</v>
      </c>
      <c r="K4343" s="1" t="s">
        <v>34</v>
      </c>
      <c r="L4343">
        <v>-30.758980000000001</v>
      </c>
      <c r="M4343">
        <v>29.456130000000002</v>
      </c>
      <c r="N4343" s="1" t="s">
        <v>11293</v>
      </c>
      <c r="O4343" s="1" t="s">
        <v>14476</v>
      </c>
      <c r="P4343" s="1" t="s">
        <v>16812</v>
      </c>
      <c r="Q4343" s="1" t="s">
        <v>34</v>
      </c>
      <c r="R4343" s="1" t="s">
        <v>34</v>
      </c>
      <c r="S4343" s="1" t="s">
        <v>13220</v>
      </c>
      <c r="T4343" s="1" t="s">
        <v>16813</v>
      </c>
      <c r="U4343" s="1" t="s">
        <v>41</v>
      </c>
      <c r="V4343" s="1" t="s">
        <v>2268</v>
      </c>
      <c r="W4343" s="1" t="s">
        <v>43</v>
      </c>
      <c r="X4343" s="1" t="s">
        <v>77</v>
      </c>
      <c r="Y4343">
        <v>231</v>
      </c>
      <c r="Z4343">
        <v>8</v>
      </c>
    </row>
    <row r="4344" spans="1:26" x14ac:dyDescent="0.25">
      <c r="A4344">
        <v>200501184</v>
      </c>
      <c r="B4344" s="1" t="s">
        <v>26</v>
      </c>
      <c r="C4344" s="1" t="s">
        <v>16814</v>
      </c>
      <c r="D4344" s="1" t="s">
        <v>28</v>
      </c>
      <c r="E4344" s="1" t="s">
        <v>29</v>
      </c>
      <c r="F4344" s="1" t="s">
        <v>30</v>
      </c>
      <c r="G4344" s="1" t="s">
        <v>125</v>
      </c>
      <c r="H4344" s="1" t="s">
        <v>30</v>
      </c>
      <c r="I4344" s="1" t="s">
        <v>13128</v>
      </c>
      <c r="J4344" s="1" t="s">
        <v>33</v>
      </c>
      <c r="K4344" s="1" t="s">
        <v>29</v>
      </c>
      <c r="L4344">
        <v>-30.230550000000001</v>
      </c>
      <c r="M4344">
        <v>28.989540000000002</v>
      </c>
      <c r="N4344" s="1" t="s">
        <v>13223</v>
      </c>
      <c r="O4344" s="1" t="s">
        <v>13777</v>
      </c>
      <c r="P4344" s="1" t="s">
        <v>16815</v>
      </c>
      <c r="Q4344" s="1" t="s">
        <v>16816</v>
      </c>
      <c r="R4344" s="1" t="s">
        <v>34</v>
      </c>
      <c r="S4344" s="1" t="s">
        <v>13227</v>
      </c>
      <c r="T4344" s="1" t="s">
        <v>16817</v>
      </c>
      <c r="U4344" s="1" t="s">
        <v>3529</v>
      </c>
      <c r="V4344" s="1" t="s">
        <v>311</v>
      </c>
      <c r="W4344" s="1" t="s">
        <v>43</v>
      </c>
      <c r="X4344" s="1" t="s">
        <v>77</v>
      </c>
      <c r="Y4344">
        <v>197</v>
      </c>
      <c r="Z4344">
        <v>5</v>
      </c>
    </row>
    <row r="4345" spans="1:26" x14ac:dyDescent="0.25">
      <c r="A4345">
        <v>200501185</v>
      </c>
      <c r="B4345" s="1" t="s">
        <v>26</v>
      </c>
      <c r="C4345" s="1" t="s">
        <v>12071</v>
      </c>
      <c r="D4345" s="1" t="s">
        <v>28</v>
      </c>
      <c r="E4345" s="1" t="s">
        <v>29</v>
      </c>
      <c r="F4345" s="1" t="s">
        <v>30</v>
      </c>
      <c r="G4345" s="1" t="s">
        <v>31</v>
      </c>
      <c r="H4345" s="1" t="s">
        <v>30</v>
      </c>
      <c r="I4345" s="1" t="s">
        <v>13128</v>
      </c>
      <c r="J4345" s="1" t="s">
        <v>33</v>
      </c>
      <c r="K4345" s="1" t="s">
        <v>34</v>
      </c>
      <c r="L4345">
        <v>-30.63897</v>
      </c>
      <c r="M4345">
        <v>29.499770000000002</v>
      </c>
      <c r="N4345" s="1" t="s">
        <v>11293</v>
      </c>
      <c r="O4345" s="1" t="s">
        <v>16818</v>
      </c>
      <c r="P4345" s="1" t="s">
        <v>16819</v>
      </c>
      <c r="Q4345" s="1" t="s">
        <v>16820</v>
      </c>
      <c r="R4345" s="1" t="s">
        <v>13220</v>
      </c>
      <c r="S4345" s="1" t="s">
        <v>13385</v>
      </c>
      <c r="T4345" s="1" t="s">
        <v>15345</v>
      </c>
      <c r="U4345" s="1" t="s">
        <v>181</v>
      </c>
      <c r="V4345" s="1" t="s">
        <v>452</v>
      </c>
      <c r="W4345" s="1" t="s">
        <v>43</v>
      </c>
      <c r="X4345" s="1" t="s">
        <v>44</v>
      </c>
      <c r="Y4345">
        <v>79</v>
      </c>
      <c r="Z4345">
        <v>5</v>
      </c>
    </row>
    <row r="4346" spans="1:26" x14ac:dyDescent="0.25">
      <c r="A4346">
        <v>200501186</v>
      </c>
      <c r="B4346" s="1" t="s">
        <v>26</v>
      </c>
      <c r="C4346" s="1" t="s">
        <v>7538</v>
      </c>
      <c r="D4346" s="1" t="s">
        <v>28</v>
      </c>
      <c r="E4346" s="1" t="s">
        <v>29</v>
      </c>
      <c r="F4346" s="1" t="s">
        <v>30</v>
      </c>
      <c r="G4346" s="1" t="s">
        <v>31</v>
      </c>
      <c r="H4346" s="1" t="s">
        <v>30</v>
      </c>
      <c r="I4346" s="1" t="s">
        <v>13128</v>
      </c>
      <c r="J4346" s="1" t="s">
        <v>33</v>
      </c>
      <c r="K4346" s="1" t="s">
        <v>34</v>
      </c>
      <c r="L4346">
        <v>-30.686219999999999</v>
      </c>
      <c r="M4346">
        <v>29.458480000000002</v>
      </c>
      <c r="N4346" s="1" t="s">
        <v>11293</v>
      </c>
      <c r="O4346" s="1" t="s">
        <v>16821</v>
      </c>
      <c r="P4346" s="1" t="s">
        <v>16822</v>
      </c>
      <c r="Q4346" s="1" t="s">
        <v>34</v>
      </c>
      <c r="R4346" s="1" t="s">
        <v>13220</v>
      </c>
      <c r="S4346" s="1" t="s">
        <v>13385</v>
      </c>
      <c r="T4346" s="1" t="s">
        <v>16823</v>
      </c>
      <c r="U4346" s="1" t="s">
        <v>181</v>
      </c>
      <c r="V4346" s="1" t="s">
        <v>211</v>
      </c>
      <c r="W4346" s="1" t="s">
        <v>43</v>
      </c>
      <c r="X4346" s="1" t="s">
        <v>44</v>
      </c>
      <c r="Y4346">
        <v>165</v>
      </c>
      <c r="Z4346">
        <v>7</v>
      </c>
    </row>
    <row r="4347" spans="1:26" x14ac:dyDescent="0.25">
      <c r="A4347">
        <v>200501187</v>
      </c>
      <c r="B4347" s="1" t="s">
        <v>26</v>
      </c>
      <c r="C4347" s="1" t="s">
        <v>16824</v>
      </c>
      <c r="D4347" s="1" t="s">
        <v>28</v>
      </c>
      <c r="E4347" s="1" t="s">
        <v>29</v>
      </c>
      <c r="F4347" s="1" t="s">
        <v>30</v>
      </c>
      <c r="G4347" s="1" t="s">
        <v>31</v>
      </c>
      <c r="H4347" s="1" t="s">
        <v>30</v>
      </c>
      <c r="I4347" s="1" t="s">
        <v>8374</v>
      </c>
      <c r="J4347" s="1" t="s">
        <v>33</v>
      </c>
      <c r="K4347" s="1" t="s">
        <v>34</v>
      </c>
      <c r="L4347">
        <v>-31.361499999999999</v>
      </c>
      <c r="M4347">
        <v>29.26249</v>
      </c>
      <c r="N4347" s="1" t="s">
        <v>13230</v>
      </c>
      <c r="O4347" s="1" t="s">
        <v>16825</v>
      </c>
      <c r="P4347" s="1" t="s">
        <v>16826</v>
      </c>
      <c r="Q4347" s="1" t="s">
        <v>14869</v>
      </c>
      <c r="R4347" s="1" t="s">
        <v>34</v>
      </c>
      <c r="S4347" s="1" t="s">
        <v>13177</v>
      </c>
      <c r="T4347" s="1" t="s">
        <v>16827</v>
      </c>
      <c r="U4347" s="1" t="s">
        <v>3529</v>
      </c>
      <c r="V4347" s="1" t="s">
        <v>567</v>
      </c>
      <c r="W4347" s="1" t="s">
        <v>43</v>
      </c>
      <c r="X4347" s="1" t="s">
        <v>77</v>
      </c>
      <c r="Y4347">
        <v>499</v>
      </c>
      <c r="Z4347">
        <v>14</v>
      </c>
    </row>
    <row r="4348" spans="1:26" x14ac:dyDescent="0.25">
      <c r="A4348">
        <v>200501189</v>
      </c>
      <c r="B4348" s="1" t="s">
        <v>26</v>
      </c>
      <c r="C4348" s="1" t="s">
        <v>16828</v>
      </c>
      <c r="D4348" s="1" t="s">
        <v>28</v>
      </c>
      <c r="E4348" s="1" t="s">
        <v>29</v>
      </c>
      <c r="F4348" s="1" t="s">
        <v>30</v>
      </c>
      <c r="G4348" s="1" t="s">
        <v>31</v>
      </c>
      <c r="H4348" s="1" t="s">
        <v>30</v>
      </c>
      <c r="I4348" s="1" t="s">
        <v>13128</v>
      </c>
      <c r="J4348" s="1" t="s">
        <v>33</v>
      </c>
      <c r="K4348" s="1" t="s">
        <v>29</v>
      </c>
      <c r="L4348">
        <v>-30.35943</v>
      </c>
      <c r="M4348">
        <v>28.39629</v>
      </c>
      <c r="N4348" s="1" t="s">
        <v>8338</v>
      </c>
      <c r="O4348" s="1" t="s">
        <v>16829</v>
      </c>
      <c r="P4348" s="1" t="s">
        <v>16830</v>
      </c>
      <c r="Q4348" s="1" t="s">
        <v>34</v>
      </c>
      <c r="R4348" s="1" t="s">
        <v>13310</v>
      </c>
      <c r="S4348" s="1" t="s">
        <v>13227</v>
      </c>
      <c r="T4348" s="1" t="s">
        <v>16831</v>
      </c>
      <c r="U4348" s="1" t="s">
        <v>3529</v>
      </c>
      <c r="V4348" s="1" t="s">
        <v>111</v>
      </c>
      <c r="W4348" s="1" t="s">
        <v>43</v>
      </c>
      <c r="X4348" s="1" t="s">
        <v>44</v>
      </c>
      <c r="Y4348">
        <v>105</v>
      </c>
      <c r="Z4348">
        <v>4</v>
      </c>
    </row>
    <row r="4349" spans="1:26" x14ac:dyDescent="0.25">
      <c r="A4349">
        <v>200501190</v>
      </c>
      <c r="B4349" s="1" t="s">
        <v>26</v>
      </c>
      <c r="C4349" s="1" t="s">
        <v>16832</v>
      </c>
      <c r="D4349" s="1" t="s">
        <v>28</v>
      </c>
      <c r="E4349" s="1" t="s">
        <v>29</v>
      </c>
      <c r="F4349" s="1" t="s">
        <v>30</v>
      </c>
      <c r="G4349" s="1" t="s">
        <v>31</v>
      </c>
      <c r="H4349" s="1" t="s">
        <v>30</v>
      </c>
      <c r="I4349" s="1" t="s">
        <v>8513</v>
      </c>
      <c r="J4349" s="1" t="s">
        <v>33</v>
      </c>
      <c r="K4349" s="1" t="s">
        <v>34</v>
      </c>
      <c r="L4349">
        <v>-30.646149999999999</v>
      </c>
      <c r="M4349">
        <v>28.246839999999999</v>
      </c>
      <c r="N4349" s="1" t="s">
        <v>8338</v>
      </c>
      <c r="O4349" s="1" t="s">
        <v>16833</v>
      </c>
      <c r="P4349" s="1" t="s">
        <v>16834</v>
      </c>
      <c r="Q4349" s="1" t="s">
        <v>34</v>
      </c>
      <c r="R4349" s="1" t="s">
        <v>8980</v>
      </c>
      <c r="S4349" s="1" t="s">
        <v>9022</v>
      </c>
      <c r="T4349" s="1" t="s">
        <v>16835</v>
      </c>
      <c r="U4349" s="1" t="s">
        <v>3529</v>
      </c>
      <c r="V4349" s="1" t="s">
        <v>111</v>
      </c>
      <c r="W4349" s="1" t="s">
        <v>43</v>
      </c>
      <c r="X4349" s="1" t="s">
        <v>77</v>
      </c>
      <c r="Y4349">
        <v>70</v>
      </c>
      <c r="Z4349">
        <v>3</v>
      </c>
    </row>
    <row r="4350" spans="1:26" x14ac:dyDescent="0.25">
      <c r="A4350">
        <v>200501191</v>
      </c>
      <c r="B4350" s="1" t="s">
        <v>26</v>
      </c>
      <c r="C4350" s="1" t="s">
        <v>16836</v>
      </c>
      <c r="D4350" s="1" t="s">
        <v>28</v>
      </c>
      <c r="E4350" s="1" t="s">
        <v>29</v>
      </c>
      <c r="F4350" s="1" t="s">
        <v>30</v>
      </c>
      <c r="G4350" s="1" t="s">
        <v>31</v>
      </c>
      <c r="H4350" s="1" t="s">
        <v>30</v>
      </c>
      <c r="I4350" s="1" t="s">
        <v>13128</v>
      </c>
      <c r="J4350" s="1" t="s">
        <v>33</v>
      </c>
      <c r="K4350" s="1" t="s">
        <v>34</v>
      </c>
      <c r="L4350">
        <v>-30.24287</v>
      </c>
      <c r="M4350">
        <v>28.824079999999999</v>
      </c>
      <c r="N4350" s="1" t="s">
        <v>13223</v>
      </c>
      <c r="O4350" s="1" t="s">
        <v>14764</v>
      </c>
      <c r="P4350" s="1" t="s">
        <v>16837</v>
      </c>
      <c r="Q4350" s="1" t="s">
        <v>13309</v>
      </c>
      <c r="R4350" s="1" t="s">
        <v>34</v>
      </c>
      <c r="S4350" s="1" t="s">
        <v>13227</v>
      </c>
      <c r="T4350" s="1" t="s">
        <v>16838</v>
      </c>
      <c r="U4350" s="1" t="s">
        <v>181</v>
      </c>
      <c r="V4350" s="1" t="s">
        <v>534</v>
      </c>
      <c r="W4350" s="1" t="s">
        <v>43</v>
      </c>
      <c r="X4350" s="1" t="s">
        <v>44</v>
      </c>
      <c r="Y4350">
        <v>178</v>
      </c>
      <c r="Z4350">
        <v>5</v>
      </c>
    </row>
    <row r="4351" spans="1:26" x14ac:dyDescent="0.25">
      <c r="A4351">
        <v>200501192</v>
      </c>
      <c r="B4351" s="1" t="s">
        <v>26</v>
      </c>
      <c r="C4351" s="1" t="s">
        <v>16839</v>
      </c>
      <c r="D4351" s="1" t="s">
        <v>28</v>
      </c>
      <c r="E4351" s="1" t="s">
        <v>29</v>
      </c>
      <c r="F4351" s="1" t="s">
        <v>30</v>
      </c>
      <c r="G4351" s="1" t="s">
        <v>31</v>
      </c>
      <c r="H4351" s="1" t="s">
        <v>30</v>
      </c>
      <c r="I4351" s="1" t="s">
        <v>8374</v>
      </c>
      <c r="J4351" s="1" t="s">
        <v>33</v>
      </c>
      <c r="K4351" s="1" t="s">
        <v>34</v>
      </c>
      <c r="L4351">
        <v>-31.280570000000001</v>
      </c>
      <c r="M4351">
        <v>29.530999999999999</v>
      </c>
      <c r="N4351" s="1" t="s">
        <v>13230</v>
      </c>
      <c r="O4351" s="1" t="s">
        <v>16840</v>
      </c>
      <c r="P4351" s="1" t="s">
        <v>16841</v>
      </c>
      <c r="Q4351" s="1" t="s">
        <v>16842</v>
      </c>
      <c r="R4351" s="1" t="s">
        <v>34</v>
      </c>
      <c r="S4351" s="1" t="s">
        <v>13177</v>
      </c>
      <c r="T4351" s="1" t="s">
        <v>16843</v>
      </c>
      <c r="U4351" s="1" t="s">
        <v>181</v>
      </c>
      <c r="V4351" s="1" t="s">
        <v>303</v>
      </c>
      <c r="W4351" s="1" t="s">
        <v>43</v>
      </c>
      <c r="X4351" s="1" t="s">
        <v>44</v>
      </c>
      <c r="Y4351">
        <v>200</v>
      </c>
      <c r="Z4351">
        <v>5</v>
      </c>
    </row>
    <row r="4352" spans="1:26" x14ac:dyDescent="0.25">
      <c r="A4352">
        <v>200501193</v>
      </c>
      <c r="B4352" s="1" t="s">
        <v>26</v>
      </c>
      <c r="C4352" s="1" t="s">
        <v>16844</v>
      </c>
      <c r="D4352" s="1" t="s">
        <v>28</v>
      </c>
      <c r="E4352" s="1" t="s">
        <v>29</v>
      </c>
      <c r="F4352" s="1" t="s">
        <v>30</v>
      </c>
      <c r="G4352" s="1" t="s">
        <v>63</v>
      </c>
      <c r="H4352" s="1" t="s">
        <v>30</v>
      </c>
      <c r="I4352" s="1" t="s">
        <v>8374</v>
      </c>
      <c r="J4352" s="1" t="s">
        <v>33</v>
      </c>
      <c r="K4352" s="1" t="s">
        <v>34</v>
      </c>
      <c r="L4352">
        <v>-31.078589999999998</v>
      </c>
      <c r="M4352">
        <v>29.569469999999999</v>
      </c>
      <c r="N4352" s="1" t="s">
        <v>13230</v>
      </c>
      <c r="O4352" s="1" t="s">
        <v>16845</v>
      </c>
      <c r="P4352" s="1" t="s">
        <v>16846</v>
      </c>
      <c r="Q4352" s="1" t="s">
        <v>34</v>
      </c>
      <c r="R4352" s="1" t="s">
        <v>34</v>
      </c>
      <c r="S4352" s="1" t="s">
        <v>13233</v>
      </c>
      <c r="T4352" s="1" t="s">
        <v>16847</v>
      </c>
      <c r="U4352" s="1" t="s">
        <v>3529</v>
      </c>
      <c r="V4352" s="1" t="s">
        <v>452</v>
      </c>
      <c r="W4352" s="1" t="s">
        <v>43</v>
      </c>
      <c r="X4352" s="1" t="s">
        <v>44</v>
      </c>
      <c r="Y4352">
        <v>1438</v>
      </c>
      <c r="Z4352">
        <v>38</v>
      </c>
    </row>
    <row r="4353" spans="1:26" x14ac:dyDescent="0.25">
      <c r="A4353">
        <v>200501194</v>
      </c>
      <c r="B4353" s="1" t="s">
        <v>26</v>
      </c>
      <c r="C4353" s="1" t="s">
        <v>16848</v>
      </c>
      <c r="D4353" s="1" t="s">
        <v>28</v>
      </c>
      <c r="E4353" s="1" t="s">
        <v>29</v>
      </c>
      <c r="F4353" s="1" t="s">
        <v>30</v>
      </c>
      <c r="G4353" s="1" t="s">
        <v>63</v>
      </c>
      <c r="H4353" s="1" t="s">
        <v>30</v>
      </c>
      <c r="I4353" s="1" t="s">
        <v>8513</v>
      </c>
      <c r="J4353" s="1" t="s">
        <v>33</v>
      </c>
      <c r="K4353" s="1" t="s">
        <v>29</v>
      </c>
      <c r="L4353">
        <v>-30.836600000000001</v>
      </c>
      <c r="M4353">
        <v>28.546700000000001</v>
      </c>
      <c r="N4353" s="1" t="s">
        <v>8338</v>
      </c>
      <c r="O4353" s="1" t="s">
        <v>13273</v>
      </c>
      <c r="P4353" s="1" t="s">
        <v>16849</v>
      </c>
      <c r="Q4353" s="1" t="s">
        <v>34</v>
      </c>
      <c r="R4353" s="1" t="s">
        <v>8980</v>
      </c>
      <c r="S4353" s="1" t="s">
        <v>9022</v>
      </c>
      <c r="T4353" s="1" t="s">
        <v>16850</v>
      </c>
      <c r="U4353" s="1" t="s">
        <v>3529</v>
      </c>
      <c r="V4353" s="1" t="s">
        <v>534</v>
      </c>
      <c r="W4353" s="1" t="s">
        <v>43</v>
      </c>
      <c r="X4353" s="1" t="s">
        <v>77</v>
      </c>
      <c r="Y4353">
        <v>564</v>
      </c>
      <c r="Z4353">
        <v>19</v>
      </c>
    </row>
    <row r="4354" spans="1:26" x14ac:dyDescent="0.25">
      <c r="A4354">
        <v>200501195</v>
      </c>
      <c r="B4354" s="1" t="s">
        <v>26</v>
      </c>
      <c r="C4354" s="1" t="s">
        <v>16851</v>
      </c>
      <c r="D4354" s="1" t="s">
        <v>28</v>
      </c>
      <c r="E4354" s="1" t="s">
        <v>29</v>
      </c>
      <c r="F4354" s="1" t="s">
        <v>55</v>
      </c>
      <c r="G4354" s="1" t="s">
        <v>63</v>
      </c>
      <c r="H4354" s="1" t="s">
        <v>88</v>
      </c>
      <c r="I4354" s="1" t="s">
        <v>13254</v>
      </c>
      <c r="J4354" s="1" t="s">
        <v>33</v>
      </c>
      <c r="K4354" s="1" t="s">
        <v>29</v>
      </c>
      <c r="L4354">
        <v>-30.906199999999998</v>
      </c>
      <c r="M4354">
        <v>30.06522</v>
      </c>
      <c r="N4354" s="1" t="s">
        <v>13255</v>
      </c>
      <c r="O4354" s="1" t="s">
        <v>7229</v>
      </c>
      <c r="P4354" s="1" t="s">
        <v>16852</v>
      </c>
      <c r="Q4354" s="1" t="s">
        <v>34</v>
      </c>
      <c r="R4354" s="1" t="s">
        <v>13258</v>
      </c>
      <c r="S4354" s="1" t="s">
        <v>13293</v>
      </c>
      <c r="T4354" s="1" t="s">
        <v>16853</v>
      </c>
      <c r="U4354" s="1" t="s">
        <v>3529</v>
      </c>
      <c r="V4354" s="1" t="s">
        <v>534</v>
      </c>
      <c r="W4354" s="1" t="s">
        <v>43</v>
      </c>
      <c r="X4354" s="1" t="s">
        <v>77</v>
      </c>
      <c r="Y4354">
        <v>510</v>
      </c>
      <c r="Z4354">
        <v>18</v>
      </c>
    </row>
    <row r="4355" spans="1:26" x14ac:dyDescent="0.25">
      <c r="A4355">
        <v>200501196</v>
      </c>
      <c r="B4355" s="1" t="s">
        <v>26</v>
      </c>
      <c r="C4355" s="1" t="s">
        <v>16854</v>
      </c>
      <c r="D4355" s="1" t="s">
        <v>28</v>
      </c>
      <c r="E4355" s="1" t="s">
        <v>29</v>
      </c>
      <c r="F4355" s="1" t="s">
        <v>30</v>
      </c>
      <c r="G4355" s="1" t="s">
        <v>31</v>
      </c>
      <c r="H4355" s="1" t="s">
        <v>30</v>
      </c>
      <c r="I4355" s="1" t="s">
        <v>8374</v>
      </c>
      <c r="J4355" s="1" t="s">
        <v>33</v>
      </c>
      <c r="K4355" s="1" t="s">
        <v>34</v>
      </c>
      <c r="L4355">
        <v>-31.331610000000001</v>
      </c>
      <c r="M4355">
        <v>29.666319999999999</v>
      </c>
      <c r="N4355" s="1" t="s">
        <v>13230</v>
      </c>
      <c r="O4355" s="1" t="s">
        <v>16855</v>
      </c>
      <c r="P4355" s="1" t="s">
        <v>16856</v>
      </c>
      <c r="Q4355" s="1" t="s">
        <v>34</v>
      </c>
      <c r="R4355" s="1" t="s">
        <v>34</v>
      </c>
      <c r="S4355" s="1" t="s">
        <v>13177</v>
      </c>
      <c r="T4355" s="1" t="s">
        <v>16857</v>
      </c>
      <c r="U4355" s="1" t="s">
        <v>3529</v>
      </c>
      <c r="V4355" s="1" t="s">
        <v>637</v>
      </c>
      <c r="W4355" s="1" t="s">
        <v>43</v>
      </c>
      <c r="X4355" s="1" t="s">
        <v>77</v>
      </c>
      <c r="Y4355">
        <v>541</v>
      </c>
      <c r="Z4355">
        <v>15</v>
      </c>
    </row>
    <row r="4356" spans="1:26" x14ac:dyDescent="0.25">
      <c r="A4356">
        <v>200501197</v>
      </c>
      <c r="B4356" s="1" t="s">
        <v>26</v>
      </c>
      <c r="C4356" s="1" t="s">
        <v>16858</v>
      </c>
      <c r="D4356" s="1" t="s">
        <v>28</v>
      </c>
      <c r="E4356" s="1" t="s">
        <v>29</v>
      </c>
      <c r="F4356" s="1" t="s">
        <v>30</v>
      </c>
      <c r="G4356" s="1" t="s">
        <v>31</v>
      </c>
      <c r="H4356" s="1" t="s">
        <v>30</v>
      </c>
      <c r="I4356" s="1" t="s">
        <v>8513</v>
      </c>
      <c r="J4356" s="1" t="s">
        <v>33</v>
      </c>
      <c r="K4356" s="1" t="s">
        <v>34</v>
      </c>
      <c r="L4356">
        <v>-30.90419</v>
      </c>
      <c r="M4356">
        <v>28.474679999999999</v>
      </c>
      <c r="N4356" s="1" t="s">
        <v>8338</v>
      </c>
      <c r="O4356" s="1" t="s">
        <v>36</v>
      </c>
      <c r="P4356" s="1" t="s">
        <v>16859</v>
      </c>
      <c r="Q4356" s="1" t="s">
        <v>34</v>
      </c>
      <c r="R4356" s="1" t="s">
        <v>8980</v>
      </c>
      <c r="S4356" s="1" t="s">
        <v>9022</v>
      </c>
      <c r="T4356" s="1" t="s">
        <v>16860</v>
      </c>
      <c r="U4356" s="1" t="s">
        <v>3529</v>
      </c>
      <c r="V4356" s="1" t="s">
        <v>372</v>
      </c>
      <c r="W4356" s="1" t="s">
        <v>43</v>
      </c>
      <c r="X4356" s="1" t="s">
        <v>44</v>
      </c>
      <c r="Y4356">
        <v>22</v>
      </c>
      <c r="Z4356">
        <v>2</v>
      </c>
    </row>
    <row r="4357" spans="1:26" x14ac:dyDescent="0.25">
      <c r="A4357">
        <v>200501199</v>
      </c>
      <c r="B4357" s="1" t="s">
        <v>26</v>
      </c>
      <c r="C4357" s="1" t="s">
        <v>16861</v>
      </c>
      <c r="D4357" s="1" t="s">
        <v>28</v>
      </c>
      <c r="E4357" s="1" t="s">
        <v>29</v>
      </c>
      <c r="F4357" s="1" t="s">
        <v>30</v>
      </c>
      <c r="G4357" s="1" t="s">
        <v>31</v>
      </c>
      <c r="H4357" s="1" t="s">
        <v>30</v>
      </c>
      <c r="I4357" s="1" t="s">
        <v>8513</v>
      </c>
      <c r="J4357" s="1" t="s">
        <v>33</v>
      </c>
      <c r="K4357" s="1" t="s">
        <v>34</v>
      </c>
      <c r="L4357">
        <v>-30.745100000000001</v>
      </c>
      <c r="M4357">
        <v>28.5154</v>
      </c>
      <c r="N4357" s="1" t="s">
        <v>8338</v>
      </c>
      <c r="O4357" s="1" t="s">
        <v>16862</v>
      </c>
      <c r="P4357" s="1" t="s">
        <v>16863</v>
      </c>
      <c r="Q4357" s="1" t="s">
        <v>34</v>
      </c>
      <c r="R4357" s="1" t="s">
        <v>8980</v>
      </c>
      <c r="S4357" s="1" t="s">
        <v>9022</v>
      </c>
      <c r="T4357" s="1" t="s">
        <v>16864</v>
      </c>
      <c r="U4357" s="1" t="s">
        <v>3529</v>
      </c>
      <c r="V4357" s="1" t="s">
        <v>775</v>
      </c>
      <c r="W4357" s="1" t="s">
        <v>43</v>
      </c>
      <c r="X4357" s="1" t="s">
        <v>77</v>
      </c>
      <c r="Y4357">
        <v>16</v>
      </c>
      <c r="Z4357">
        <v>2</v>
      </c>
    </row>
    <row r="4358" spans="1:26" x14ac:dyDescent="0.25">
      <c r="A4358">
        <v>200501200</v>
      </c>
      <c r="B4358" s="1" t="s">
        <v>26</v>
      </c>
      <c r="C4358" s="1" t="s">
        <v>16865</v>
      </c>
      <c r="D4358" s="1" t="s">
        <v>28</v>
      </c>
      <c r="E4358" s="1" t="s">
        <v>29</v>
      </c>
      <c r="F4358" s="1" t="s">
        <v>30</v>
      </c>
      <c r="G4358" s="1" t="s">
        <v>31</v>
      </c>
      <c r="H4358" s="1" t="s">
        <v>30</v>
      </c>
      <c r="I4358" s="1" t="s">
        <v>13128</v>
      </c>
      <c r="J4358" s="1" t="s">
        <v>33</v>
      </c>
      <c r="K4358" s="1" t="s">
        <v>34</v>
      </c>
      <c r="L4358">
        <v>-30.631789999999999</v>
      </c>
      <c r="M4358">
        <v>29.065370000000001</v>
      </c>
      <c r="N4358" s="1" t="s">
        <v>11293</v>
      </c>
      <c r="O4358" s="1" t="s">
        <v>16866</v>
      </c>
      <c r="P4358" s="1" t="s">
        <v>16867</v>
      </c>
      <c r="Q4358" s="1" t="s">
        <v>34</v>
      </c>
      <c r="R4358" s="1" t="s">
        <v>34</v>
      </c>
      <c r="S4358" s="1" t="s">
        <v>9551</v>
      </c>
      <c r="T4358" s="1" t="s">
        <v>16868</v>
      </c>
      <c r="U4358" s="1" t="s">
        <v>3529</v>
      </c>
      <c r="V4358" s="1" t="s">
        <v>123</v>
      </c>
      <c r="W4358" s="1" t="s">
        <v>43</v>
      </c>
      <c r="X4358" s="1" t="s">
        <v>77</v>
      </c>
      <c r="Y4358">
        <v>86</v>
      </c>
      <c r="Z4358">
        <v>4</v>
      </c>
    </row>
    <row r="4359" spans="1:26" x14ac:dyDescent="0.25">
      <c r="A4359">
        <v>200501201</v>
      </c>
      <c r="B4359" s="1" t="s">
        <v>26</v>
      </c>
      <c r="C4359" s="1" t="s">
        <v>16869</v>
      </c>
      <c r="D4359" s="1" t="s">
        <v>28</v>
      </c>
      <c r="E4359" s="1" t="s">
        <v>29</v>
      </c>
      <c r="F4359" s="1" t="s">
        <v>30</v>
      </c>
      <c r="G4359" s="1" t="s">
        <v>31</v>
      </c>
      <c r="H4359" s="1" t="s">
        <v>30</v>
      </c>
      <c r="I4359" s="1" t="s">
        <v>8374</v>
      </c>
      <c r="J4359" s="1" t="s">
        <v>33</v>
      </c>
      <c r="K4359" s="1" t="s">
        <v>34</v>
      </c>
      <c r="L4359">
        <v>-30.877300000000002</v>
      </c>
      <c r="M4359">
        <v>29.465630000000001</v>
      </c>
      <c r="N4359" s="1" t="s">
        <v>13181</v>
      </c>
      <c r="O4359" s="1" t="s">
        <v>16870</v>
      </c>
      <c r="P4359" s="1" t="s">
        <v>16871</v>
      </c>
      <c r="Q4359" s="1" t="s">
        <v>34</v>
      </c>
      <c r="R4359" s="1" t="s">
        <v>34</v>
      </c>
      <c r="S4359" s="1" t="s">
        <v>13233</v>
      </c>
      <c r="T4359" s="1" t="s">
        <v>16872</v>
      </c>
      <c r="U4359" s="1" t="s">
        <v>3529</v>
      </c>
      <c r="V4359" s="1" t="s">
        <v>637</v>
      </c>
      <c r="W4359" s="1" t="s">
        <v>43</v>
      </c>
      <c r="X4359" s="1" t="s">
        <v>44</v>
      </c>
      <c r="Y4359">
        <v>74</v>
      </c>
      <c r="Z4359">
        <v>3</v>
      </c>
    </row>
    <row r="4360" spans="1:26" x14ac:dyDescent="0.25">
      <c r="A4360">
        <v>200501202</v>
      </c>
      <c r="B4360" s="1" t="s">
        <v>26</v>
      </c>
      <c r="C4360" s="1" t="s">
        <v>16873</v>
      </c>
      <c r="D4360" s="1" t="s">
        <v>28</v>
      </c>
      <c r="E4360" s="1" t="s">
        <v>29</v>
      </c>
      <c r="F4360" s="1" t="s">
        <v>30</v>
      </c>
      <c r="G4360" s="1" t="s">
        <v>31</v>
      </c>
      <c r="H4360" s="1" t="s">
        <v>30</v>
      </c>
      <c r="I4360" s="1" t="s">
        <v>13128</v>
      </c>
      <c r="J4360" s="1" t="s">
        <v>33</v>
      </c>
      <c r="K4360" s="1" t="s">
        <v>34</v>
      </c>
      <c r="L4360">
        <v>-30.21311</v>
      </c>
      <c r="M4360">
        <v>28.957100000000001</v>
      </c>
      <c r="N4360" s="1" t="s">
        <v>13223</v>
      </c>
      <c r="O4360" s="1" t="s">
        <v>16874</v>
      </c>
      <c r="P4360" s="1" t="s">
        <v>16875</v>
      </c>
      <c r="Q4360" s="1" t="s">
        <v>14409</v>
      </c>
      <c r="R4360" s="1" t="s">
        <v>13227</v>
      </c>
      <c r="S4360" s="1" t="s">
        <v>13310</v>
      </c>
      <c r="T4360" s="1" t="s">
        <v>16876</v>
      </c>
      <c r="U4360" s="1" t="s">
        <v>3529</v>
      </c>
      <c r="V4360" s="1" t="s">
        <v>123</v>
      </c>
      <c r="W4360" s="1" t="s">
        <v>43</v>
      </c>
      <c r="X4360" s="1" t="s">
        <v>77</v>
      </c>
      <c r="Y4360">
        <v>155</v>
      </c>
      <c r="Z4360">
        <v>3</v>
      </c>
    </row>
    <row r="4361" spans="1:26" x14ac:dyDescent="0.25">
      <c r="A4361">
        <v>200501203</v>
      </c>
      <c r="B4361" s="1" t="s">
        <v>26</v>
      </c>
      <c r="C4361" s="1" t="s">
        <v>16877</v>
      </c>
      <c r="D4361" s="1" t="s">
        <v>28</v>
      </c>
      <c r="E4361" s="1" t="s">
        <v>29</v>
      </c>
      <c r="F4361" s="1" t="s">
        <v>30</v>
      </c>
      <c r="G4361" s="1" t="s">
        <v>63</v>
      </c>
      <c r="H4361" s="1" t="s">
        <v>30</v>
      </c>
      <c r="I4361" s="1" t="s">
        <v>13128</v>
      </c>
      <c r="J4361" s="1" t="s">
        <v>33</v>
      </c>
      <c r="K4361" s="1" t="s">
        <v>29</v>
      </c>
      <c r="L4361">
        <v>-30.258970000000001</v>
      </c>
      <c r="M4361">
        <v>28.80086</v>
      </c>
      <c r="N4361" s="1" t="s">
        <v>13223</v>
      </c>
      <c r="O4361" s="1" t="s">
        <v>14070</v>
      </c>
      <c r="P4361" s="1" t="s">
        <v>16878</v>
      </c>
      <c r="Q4361" s="1" t="s">
        <v>14898</v>
      </c>
      <c r="R4361" s="1" t="s">
        <v>34</v>
      </c>
      <c r="S4361" s="1" t="s">
        <v>13227</v>
      </c>
      <c r="T4361" s="1" t="s">
        <v>15512</v>
      </c>
      <c r="U4361" s="1" t="s">
        <v>41</v>
      </c>
      <c r="V4361" s="1" t="s">
        <v>326</v>
      </c>
      <c r="W4361" s="1" t="s">
        <v>43</v>
      </c>
      <c r="X4361" s="1" t="s">
        <v>44</v>
      </c>
      <c r="Y4361">
        <v>1298</v>
      </c>
      <c r="Z4361">
        <v>39</v>
      </c>
    </row>
    <row r="4362" spans="1:26" x14ac:dyDescent="0.25">
      <c r="A4362">
        <v>200501207</v>
      </c>
      <c r="B4362" s="1" t="s">
        <v>26</v>
      </c>
      <c r="C4362" s="1" t="s">
        <v>16879</v>
      </c>
      <c r="D4362" s="1" t="s">
        <v>28</v>
      </c>
      <c r="E4362" s="1" t="s">
        <v>29</v>
      </c>
      <c r="F4362" s="1" t="s">
        <v>30</v>
      </c>
      <c r="G4362" s="1" t="s">
        <v>31</v>
      </c>
      <c r="H4362" s="1" t="s">
        <v>30</v>
      </c>
      <c r="I4362" s="1" t="s">
        <v>8513</v>
      </c>
      <c r="J4362" s="1" t="s">
        <v>33</v>
      </c>
      <c r="K4362" s="1" t="s">
        <v>34</v>
      </c>
      <c r="L4362">
        <v>-30.55151</v>
      </c>
      <c r="M4362">
        <v>28.434889999999999</v>
      </c>
      <c r="N4362" s="1" t="s">
        <v>8338</v>
      </c>
      <c r="O4362" s="1" t="s">
        <v>36</v>
      </c>
      <c r="P4362" s="1" t="s">
        <v>16880</v>
      </c>
      <c r="Q4362" s="1" t="s">
        <v>34</v>
      </c>
      <c r="R4362" s="1" t="s">
        <v>8980</v>
      </c>
      <c r="S4362" s="1" t="s">
        <v>9022</v>
      </c>
      <c r="T4362" s="1" t="s">
        <v>16881</v>
      </c>
      <c r="U4362" s="1" t="s">
        <v>3529</v>
      </c>
      <c r="V4362" s="1" t="s">
        <v>95</v>
      </c>
      <c r="W4362" s="1" t="s">
        <v>43</v>
      </c>
      <c r="X4362" s="1" t="s">
        <v>44</v>
      </c>
      <c r="Y4362">
        <v>308</v>
      </c>
      <c r="Z4362">
        <v>9</v>
      </c>
    </row>
    <row r="4363" spans="1:26" x14ac:dyDescent="0.25">
      <c r="A4363">
        <v>200501208</v>
      </c>
      <c r="B4363" s="1" t="s">
        <v>26</v>
      </c>
      <c r="C4363" s="1" t="s">
        <v>16882</v>
      </c>
      <c r="D4363" s="1" t="s">
        <v>28</v>
      </c>
      <c r="E4363" s="1" t="s">
        <v>29</v>
      </c>
      <c r="F4363" s="1" t="s">
        <v>30</v>
      </c>
      <c r="G4363" s="1" t="s">
        <v>63</v>
      </c>
      <c r="H4363" s="1" t="s">
        <v>30</v>
      </c>
      <c r="I4363" s="1" t="s">
        <v>8513</v>
      </c>
      <c r="J4363" s="1" t="s">
        <v>33</v>
      </c>
      <c r="K4363" s="1" t="s">
        <v>29</v>
      </c>
      <c r="L4363">
        <v>-30.54964</v>
      </c>
      <c r="M4363">
        <v>28.444659999999999</v>
      </c>
      <c r="N4363" s="1" t="s">
        <v>8338</v>
      </c>
      <c r="O4363" s="1" t="s">
        <v>36</v>
      </c>
      <c r="P4363" s="1" t="s">
        <v>16883</v>
      </c>
      <c r="Q4363" s="1" t="s">
        <v>16884</v>
      </c>
      <c r="R4363" s="1" t="s">
        <v>8980</v>
      </c>
      <c r="S4363" s="1" t="s">
        <v>13227</v>
      </c>
      <c r="T4363" s="1" t="s">
        <v>16885</v>
      </c>
      <c r="U4363" s="1" t="s">
        <v>3529</v>
      </c>
      <c r="V4363" s="1" t="s">
        <v>534</v>
      </c>
      <c r="W4363" s="1" t="s">
        <v>43</v>
      </c>
      <c r="X4363" s="1" t="s">
        <v>44</v>
      </c>
      <c r="Y4363">
        <v>660</v>
      </c>
      <c r="Z4363">
        <v>21</v>
      </c>
    </row>
    <row r="4364" spans="1:26" x14ac:dyDescent="0.25">
      <c r="A4364">
        <v>200501209</v>
      </c>
      <c r="B4364" s="1" t="s">
        <v>26</v>
      </c>
      <c r="C4364" s="1" t="s">
        <v>16886</v>
      </c>
      <c r="D4364" s="1" t="s">
        <v>28</v>
      </c>
      <c r="E4364" s="1" t="s">
        <v>29</v>
      </c>
      <c r="F4364" s="1" t="s">
        <v>30</v>
      </c>
      <c r="G4364" s="1" t="s">
        <v>31</v>
      </c>
      <c r="H4364" s="1" t="s">
        <v>30</v>
      </c>
      <c r="I4364" s="1" t="s">
        <v>13128</v>
      </c>
      <c r="J4364" s="1" t="s">
        <v>33</v>
      </c>
      <c r="K4364" s="1" t="s">
        <v>34</v>
      </c>
      <c r="L4364">
        <v>-30.83954</v>
      </c>
      <c r="M4364">
        <v>29.14415</v>
      </c>
      <c r="N4364" s="1" t="s">
        <v>13181</v>
      </c>
      <c r="O4364" s="1" t="s">
        <v>16887</v>
      </c>
      <c r="P4364" s="1" t="s">
        <v>16888</v>
      </c>
      <c r="Q4364" s="1" t="s">
        <v>34</v>
      </c>
      <c r="R4364" s="1" t="s">
        <v>13243</v>
      </c>
      <c r="S4364" s="1" t="s">
        <v>16889</v>
      </c>
      <c r="T4364" s="1" t="s">
        <v>16890</v>
      </c>
      <c r="U4364" s="1" t="s">
        <v>181</v>
      </c>
      <c r="V4364" s="1" t="s">
        <v>534</v>
      </c>
      <c r="W4364" s="1" t="s">
        <v>43</v>
      </c>
      <c r="X4364" s="1" t="s">
        <v>44</v>
      </c>
      <c r="Y4364">
        <v>94</v>
      </c>
      <c r="Z4364">
        <v>5</v>
      </c>
    </row>
    <row r="4365" spans="1:26" x14ac:dyDescent="0.25">
      <c r="A4365">
        <v>200501211</v>
      </c>
      <c r="B4365" s="1" t="s">
        <v>26</v>
      </c>
      <c r="C4365" s="1" t="s">
        <v>16891</v>
      </c>
      <c r="D4365" s="1" t="s">
        <v>28</v>
      </c>
      <c r="E4365" s="1" t="s">
        <v>29</v>
      </c>
      <c r="F4365" s="1" t="s">
        <v>30</v>
      </c>
      <c r="G4365" s="1" t="s">
        <v>31</v>
      </c>
      <c r="H4365" s="1" t="s">
        <v>30</v>
      </c>
      <c r="I4365" s="1" t="s">
        <v>13128</v>
      </c>
      <c r="J4365" s="1" t="s">
        <v>33</v>
      </c>
      <c r="K4365" s="1" t="s">
        <v>34</v>
      </c>
      <c r="L4365">
        <v>-30.25515</v>
      </c>
      <c r="M4365">
        <v>28.45186</v>
      </c>
      <c r="N4365" s="1" t="s">
        <v>13223</v>
      </c>
      <c r="O4365" s="1" t="s">
        <v>16892</v>
      </c>
      <c r="P4365" s="1" t="s">
        <v>16893</v>
      </c>
      <c r="Q4365" s="1" t="s">
        <v>15000</v>
      </c>
      <c r="R4365" s="1" t="s">
        <v>34</v>
      </c>
      <c r="S4365" s="1" t="s">
        <v>13227</v>
      </c>
      <c r="T4365" s="1" t="s">
        <v>16894</v>
      </c>
      <c r="U4365" s="1" t="s">
        <v>3529</v>
      </c>
      <c r="V4365" s="1" t="s">
        <v>175</v>
      </c>
      <c r="W4365" s="1" t="s">
        <v>43</v>
      </c>
      <c r="X4365" s="1" t="s">
        <v>44</v>
      </c>
      <c r="Y4365">
        <v>293</v>
      </c>
      <c r="Z4365">
        <v>10</v>
      </c>
    </row>
    <row r="4366" spans="1:26" x14ac:dyDescent="0.25">
      <c r="A4366">
        <v>200501212</v>
      </c>
      <c r="B4366" s="1" t="s">
        <v>26</v>
      </c>
      <c r="C4366" s="1" t="s">
        <v>16895</v>
      </c>
      <c r="D4366" s="1" t="s">
        <v>28</v>
      </c>
      <c r="E4366" s="1" t="s">
        <v>29</v>
      </c>
      <c r="F4366" s="1" t="s">
        <v>30</v>
      </c>
      <c r="G4366" s="1" t="s">
        <v>31</v>
      </c>
      <c r="H4366" s="1" t="s">
        <v>30</v>
      </c>
      <c r="I4366" s="1" t="s">
        <v>8513</v>
      </c>
      <c r="J4366" s="1" t="s">
        <v>33</v>
      </c>
      <c r="K4366" s="1" t="s">
        <v>34</v>
      </c>
      <c r="L4366">
        <v>-30.92972</v>
      </c>
      <c r="M4366">
        <v>28.41939</v>
      </c>
      <c r="N4366" s="1" t="s">
        <v>8338</v>
      </c>
      <c r="O4366" s="1" t="s">
        <v>16896</v>
      </c>
      <c r="P4366" s="1" t="s">
        <v>16897</v>
      </c>
      <c r="Q4366" s="1" t="s">
        <v>34</v>
      </c>
      <c r="R4366" s="1" t="s">
        <v>11552</v>
      </c>
      <c r="S4366" s="1" t="s">
        <v>9022</v>
      </c>
      <c r="T4366" s="1" t="s">
        <v>13467</v>
      </c>
      <c r="U4366" s="1" t="s">
        <v>3529</v>
      </c>
      <c r="V4366" s="1" t="s">
        <v>637</v>
      </c>
      <c r="W4366" s="1" t="s">
        <v>43</v>
      </c>
      <c r="X4366" s="1" t="s">
        <v>44</v>
      </c>
      <c r="Y4366">
        <v>32</v>
      </c>
      <c r="Z4366">
        <v>2</v>
      </c>
    </row>
    <row r="4367" spans="1:26" x14ac:dyDescent="0.25">
      <c r="A4367">
        <v>200501213</v>
      </c>
      <c r="B4367" s="1" t="s">
        <v>26</v>
      </c>
      <c r="C4367" s="1" t="s">
        <v>16898</v>
      </c>
      <c r="D4367" s="1" t="s">
        <v>28</v>
      </c>
      <c r="E4367" s="1" t="s">
        <v>29</v>
      </c>
      <c r="F4367" s="1" t="s">
        <v>30</v>
      </c>
      <c r="G4367" s="1" t="s">
        <v>31</v>
      </c>
      <c r="H4367" s="1" t="s">
        <v>30</v>
      </c>
      <c r="I4367" s="1" t="s">
        <v>13128</v>
      </c>
      <c r="J4367" s="1" t="s">
        <v>33</v>
      </c>
      <c r="K4367" s="1" t="s">
        <v>34</v>
      </c>
      <c r="L4367">
        <v>-30.254750000000001</v>
      </c>
      <c r="M4367">
        <v>28.634899999999998</v>
      </c>
      <c r="N4367" s="1" t="s">
        <v>13223</v>
      </c>
      <c r="O4367" s="1" t="s">
        <v>16899</v>
      </c>
      <c r="P4367" s="1" t="s">
        <v>16900</v>
      </c>
      <c r="Q4367" s="1" t="s">
        <v>14976</v>
      </c>
      <c r="R4367" s="1" t="s">
        <v>34</v>
      </c>
      <c r="S4367" s="1" t="s">
        <v>13227</v>
      </c>
      <c r="T4367" s="1" t="s">
        <v>16901</v>
      </c>
      <c r="U4367" s="1" t="s">
        <v>3529</v>
      </c>
      <c r="V4367" s="1" t="s">
        <v>53</v>
      </c>
      <c r="W4367" s="1" t="s">
        <v>43</v>
      </c>
      <c r="X4367" s="1" t="s">
        <v>44</v>
      </c>
      <c r="Y4367">
        <v>79</v>
      </c>
      <c r="Z4367">
        <v>3</v>
      </c>
    </row>
    <row r="4368" spans="1:26" x14ac:dyDescent="0.25">
      <c r="A4368">
        <v>200501214</v>
      </c>
      <c r="B4368" s="1" t="s">
        <v>26</v>
      </c>
      <c r="C4368" s="1" t="s">
        <v>16902</v>
      </c>
      <c r="D4368" s="1" t="s">
        <v>28</v>
      </c>
      <c r="E4368" s="1" t="s">
        <v>29</v>
      </c>
      <c r="F4368" s="1" t="s">
        <v>30</v>
      </c>
      <c r="G4368" s="1" t="s">
        <v>31</v>
      </c>
      <c r="H4368" s="1" t="s">
        <v>30</v>
      </c>
      <c r="I4368" s="1" t="s">
        <v>8374</v>
      </c>
      <c r="J4368" s="1" t="s">
        <v>33</v>
      </c>
      <c r="K4368" s="1" t="s">
        <v>29</v>
      </c>
      <c r="L4368">
        <v>-30.973240000000001</v>
      </c>
      <c r="M4368">
        <v>29.460529999999999</v>
      </c>
      <c r="N4368" s="1" t="s">
        <v>13230</v>
      </c>
      <c r="O4368" s="1" t="s">
        <v>16903</v>
      </c>
      <c r="P4368" s="1" t="s">
        <v>16904</v>
      </c>
      <c r="Q4368" s="1" t="s">
        <v>34</v>
      </c>
      <c r="R4368" s="1" t="s">
        <v>34</v>
      </c>
      <c r="S4368" s="1" t="s">
        <v>13233</v>
      </c>
      <c r="T4368" s="1" t="s">
        <v>16905</v>
      </c>
      <c r="U4368" s="1" t="s">
        <v>3529</v>
      </c>
      <c r="V4368" s="1" t="s">
        <v>111</v>
      </c>
      <c r="W4368" s="1" t="s">
        <v>43</v>
      </c>
      <c r="X4368" s="1" t="s">
        <v>44</v>
      </c>
      <c r="Y4368">
        <v>214</v>
      </c>
      <c r="Z4368">
        <v>7</v>
      </c>
    </row>
    <row r="4369" spans="1:26" x14ac:dyDescent="0.25">
      <c r="A4369">
        <v>200501215</v>
      </c>
      <c r="B4369" s="1" t="s">
        <v>26</v>
      </c>
      <c r="C4369" s="1" t="s">
        <v>16906</v>
      </c>
      <c r="D4369" s="1" t="s">
        <v>28</v>
      </c>
      <c r="E4369" s="1" t="s">
        <v>29</v>
      </c>
      <c r="F4369" s="1" t="s">
        <v>30</v>
      </c>
      <c r="G4369" s="1" t="s">
        <v>31</v>
      </c>
      <c r="H4369" s="1" t="s">
        <v>30</v>
      </c>
      <c r="I4369" s="1" t="s">
        <v>13254</v>
      </c>
      <c r="J4369" s="1" t="s">
        <v>33</v>
      </c>
      <c r="K4369" s="1" t="s">
        <v>34</v>
      </c>
      <c r="L4369">
        <v>-30.940100000000001</v>
      </c>
      <c r="M4369">
        <v>29.887619999999998</v>
      </c>
      <c r="N4369" s="1" t="s">
        <v>13255</v>
      </c>
      <c r="O4369" s="1" t="s">
        <v>16907</v>
      </c>
      <c r="P4369" s="1" t="s">
        <v>16908</v>
      </c>
      <c r="Q4369" s="1" t="s">
        <v>34</v>
      </c>
      <c r="R4369" s="1" t="s">
        <v>34</v>
      </c>
      <c r="S4369" s="1" t="s">
        <v>13258</v>
      </c>
      <c r="T4369" s="1" t="s">
        <v>16909</v>
      </c>
      <c r="U4369" s="1" t="s">
        <v>3529</v>
      </c>
      <c r="V4369" s="1" t="s">
        <v>326</v>
      </c>
      <c r="W4369" s="1" t="s">
        <v>43</v>
      </c>
      <c r="X4369" s="1" t="s">
        <v>77</v>
      </c>
      <c r="Y4369">
        <v>242</v>
      </c>
      <c r="Z4369">
        <v>8</v>
      </c>
    </row>
    <row r="4370" spans="1:26" x14ac:dyDescent="0.25">
      <c r="A4370">
        <v>200501216</v>
      </c>
      <c r="B4370" s="1" t="s">
        <v>26</v>
      </c>
      <c r="C4370" s="1" t="s">
        <v>7576</v>
      </c>
      <c r="D4370" s="1" t="s">
        <v>28</v>
      </c>
      <c r="E4370" s="1" t="s">
        <v>29</v>
      </c>
      <c r="F4370" s="1" t="s">
        <v>30</v>
      </c>
      <c r="G4370" s="1" t="s">
        <v>31</v>
      </c>
      <c r="H4370" s="1" t="s">
        <v>30</v>
      </c>
      <c r="I4370" s="1" t="s">
        <v>13128</v>
      </c>
      <c r="J4370" s="1" t="s">
        <v>33</v>
      </c>
      <c r="K4370" s="1" t="s">
        <v>34</v>
      </c>
      <c r="L4370">
        <v>-30.95065</v>
      </c>
      <c r="M4370">
        <v>28.895409999999998</v>
      </c>
      <c r="N4370" s="1" t="s">
        <v>11293</v>
      </c>
      <c r="O4370" s="1" t="s">
        <v>13841</v>
      </c>
      <c r="P4370" s="1" t="s">
        <v>16910</v>
      </c>
      <c r="Q4370" s="1" t="s">
        <v>34</v>
      </c>
      <c r="R4370" s="1" t="s">
        <v>34</v>
      </c>
      <c r="S4370" s="1" t="s">
        <v>9551</v>
      </c>
      <c r="T4370" s="1" t="s">
        <v>16911</v>
      </c>
      <c r="U4370" s="1" t="s">
        <v>181</v>
      </c>
      <c r="V4370" s="1" t="s">
        <v>439</v>
      </c>
      <c r="W4370" s="1" t="s">
        <v>43</v>
      </c>
      <c r="X4370" s="1" t="s">
        <v>44</v>
      </c>
      <c r="Y4370">
        <v>95</v>
      </c>
      <c r="Z4370">
        <v>7</v>
      </c>
    </row>
    <row r="4371" spans="1:26" x14ac:dyDescent="0.25">
      <c r="A4371">
        <v>200501217</v>
      </c>
      <c r="B4371" s="1" t="s">
        <v>26</v>
      </c>
      <c r="C4371" s="1" t="s">
        <v>16912</v>
      </c>
      <c r="D4371" s="1" t="s">
        <v>28</v>
      </c>
      <c r="E4371" s="1" t="s">
        <v>29</v>
      </c>
      <c r="F4371" s="1" t="s">
        <v>55</v>
      </c>
      <c r="G4371" s="1" t="s">
        <v>63</v>
      </c>
      <c r="H4371" s="1" t="s">
        <v>3104</v>
      </c>
      <c r="I4371" s="1" t="s">
        <v>8374</v>
      </c>
      <c r="J4371" s="1" t="s">
        <v>33</v>
      </c>
      <c r="K4371" s="1" t="s">
        <v>29</v>
      </c>
      <c r="L4371">
        <v>-31.395040000000002</v>
      </c>
      <c r="M4371">
        <v>29.476050000000001</v>
      </c>
      <c r="N4371" s="1" t="s">
        <v>8441</v>
      </c>
      <c r="O4371" s="1" t="s">
        <v>13236</v>
      </c>
      <c r="P4371" s="1" t="s">
        <v>16913</v>
      </c>
      <c r="Q4371" s="1" t="s">
        <v>13238</v>
      </c>
      <c r="R4371" s="1" t="s">
        <v>16914</v>
      </c>
      <c r="S4371" s="1" t="s">
        <v>13177</v>
      </c>
      <c r="T4371" s="1" t="s">
        <v>16915</v>
      </c>
      <c r="U4371" s="1" t="s">
        <v>3529</v>
      </c>
      <c r="V4371" s="1" t="s">
        <v>326</v>
      </c>
      <c r="W4371" s="1" t="s">
        <v>43</v>
      </c>
      <c r="X4371" s="1" t="s">
        <v>77</v>
      </c>
      <c r="Y4371">
        <v>1800</v>
      </c>
      <c r="Z4371">
        <v>50</v>
      </c>
    </row>
    <row r="4372" spans="1:26" x14ac:dyDescent="0.25">
      <c r="A4372">
        <v>200501218</v>
      </c>
      <c r="B4372" s="1" t="s">
        <v>26</v>
      </c>
      <c r="C4372" s="1" t="s">
        <v>16916</v>
      </c>
      <c r="D4372" s="1" t="s">
        <v>28</v>
      </c>
      <c r="E4372" s="1" t="s">
        <v>29</v>
      </c>
      <c r="F4372" s="1" t="s">
        <v>30</v>
      </c>
      <c r="G4372" s="1" t="s">
        <v>31</v>
      </c>
      <c r="H4372" s="1" t="s">
        <v>30</v>
      </c>
      <c r="I4372" s="1" t="s">
        <v>8337</v>
      </c>
      <c r="J4372" s="1" t="s">
        <v>33</v>
      </c>
      <c r="K4372" s="1" t="s">
        <v>34</v>
      </c>
      <c r="L4372">
        <v>-31.052109999999999</v>
      </c>
      <c r="M4372">
        <v>29.041139999999999</v>
      </c>
      <c r="N4372" s="1" t="s">
        <v>13181</v>
      </c>
      <c r="O4372" s="1" t="s">
        <v>16917</v>
      </c>
      <c r="P4372" s="1" t="s">
        <v>16918</v>
      </c>
      <c r="Q4372" s="1" t="s">
        <v>34</v>
      </c>
      <c r="R4372" s="1" t="s">
        <v>13243</v>
      </c>
      <c r="S4372" s="1" t="s">
        <v>9551</v>
      </c>
      <c r="T4372" s="1" t="s">
        <v>16919</v>
      </c>
      <c r="U4372" s="1" t="s">
        <v>3529</v>
      </c>
      <c r="V4372" s="1" t="s">
        <v>525</v>
      </c>
      <c r="W4372" s="1" t="s">
        <v>43</v>
      </c>
      <c r="X4372" s="1" t="s">
        <v>77</v>
      </c>
      <c r="Y4372">
        <v>219</v>
      </c>
      <c r="Z4372">
        <v>10</v>
      </c>
    </row>
    <row r="4373" spans="1:26" x14ac:dyDescent="0.25">
      <c r="A4373">
        <v>200501219</v>
      </c>
      <c r="B4373" s="1" t="s">
        <v>26</v>
      </c>
      <c r="C4373" s="1" t="s">
        <v>16920</v>
      </c>
      <c r="D4373" s="1" t="s">
        <v>28</v>
      </c>
      <c r="E4373" s="1" t="s">
        <v>29</v>
      </c>
      <c r="F4373" s="1" t="s">
        <v>30</v>
      </c>
      <c r="G4373" s="1" t="s">
        <v>63</v>
      </c>
      <c r="H4373" s="1" t="s">
        <v>30</v>
      </c>
      <c r="I4373" s="1" t="s">
        <v>8337</v>
      </c>
      <c r="J4373" s="1" t="s">
        <v>33</v>
      </c>
      <c r="K4373" s="1" t="s">
        <v>29</v>
      </c>
      <c r="L4373">
        <v>-31.05227</v>
      </c>
      <c r="M4373">
        <v>29.038879999999999</v>
      </c>
      <c r="N4373" s="1" t="s">
        <v>13181</v>
      </c>
      <c r="O4373" s="1" t="s">
        <v>16917</v>
      </c>
      <c r="P4373" s="1" t="s">
        <v>16921</v>
      </c>
      <c r="Q4373" s="1" t="s">
        <v>34</v>
      </c>
      <c r="R4373" s="1" t="s">
        <v>13243</v>
      </c>
      <c r="S4373" s="1" t="s">
        <v>9551</v>
      </c>
      <c r="T4373" s="1" t="s">
        <v>16922</v>
      </c>
      <c r="U4373" s="1" t="s">
        <v>3529</v>
      </c>
      <c r="V4373" s="1" t="s">
        <v>775</v>
      </c>
      <c r="W4373" s="1" t="s">
        <v>43</v>
      </c>
      <c r="X4373" s="1" t="s">
        <v>77</v>
      </c>
      <c r="Y4373">
        <v>804</v>
      </c>
      <c r="Z4373">
        <v>19</v>
      </c>
    </row>
    <row r="4374" spans="1:26" x14ac:dyDescent="0.25">
      <c r="A4374">
        <v>200501221</v>
      </c>
      <c r="B4374" s="1" t="s">
        <v>26</v>
      </c>
      <c r="C4374" s="1" t="s">
        <v>16923</v>
      </c>
      <c r="D4374" s="1" t="s">
        <v>28</v>
      </c>
      <c r="E4374" s="1" t="s">
        <v>29</v>
      </c>
      <c r="F4374" s="1" t="s">
        <v>30</v>
      </c>
      <c r="G4374" s="1" t="s">
        <v>31</v>
      </c>
      <c r="H4374" s="1" t="s">
        <v>30</v>
      </c>
      <c r="I4374" s="1" t="s">
        <v>13128</v>
      </c>
      <c r="J4374" s="1" t="s">
        <v>33</v>
      </c>
      <c r="K4374" s="1" t="s">
        <v>34</v>
      </c>
      <c r="L4374">
        <v>-30.8675</v>
      </c>
      <c r="M4374">
        <v>29.439119999999999</v>
      </c>
      <c r="N4374" s="1" t="s">
        <v>13181</v>
      </c>
      <c r="O4374" s="1" t="s">
        <v>10139</v>
      </c>
      <c r="P4374" s="1" t="s">
        <v>16924</v>
      </c>
      <c r="Q4374" s="1" t="s">
        <v>34</v>
      </c>
      <c r="R4374" s="1" t="s">
        <v>34</v>
      </c>
      <c r="S4374" s="1" t="s">
        <v>13233</v>
      </c>
      <c r="T4374" s="1" t="s">
        <v>16925</v>
      </c>
      <c r="U4374" s="1" t="s">
        <v>3529</v>
      </c>
      <c r="V4374" s="1" t="s">
        <v>326</v>
      </c>
      <c r="W4374" s="1" t="s">
        <v>43</v>
      </c>
      <c r="X4374" s="1" t="s">
        <v>77</v>
      </c>
      <c r="Y4374">
        <v>211</v>
      </c>
      <c r="Z4374">
        <v>7</v>
      </c>
    </row>
    <row r="4375" spans="1:26" x14ac:dyDescent="0.25">
      <c r="A4375">
        <v>200501222</v>
      </c>
      <c r="B4375" s="1" t="s">
        <v>26</v>
      </c>
      <c r="C4375" s="1" t="s">
        <v>16926</v>
      </c>
      <c r="D4375" s="1" t="s">
        <v>28</v>
      </c>
      <c r="E4375" s="1" t="s">
        <v>29</v>
      </c>
      <c r="F4375" s="1" t="s">
        <v>30</v>
      </c>
      <c r="G4375" s="1" t="s">
        <v>31</v>
      </c>
      <c r="H4375" s="1" t="s">
        <v>30</v>
      </c>
      <c r="I4375" s="1" t="s">
        <v>13254</v>
      </c>
      <c r="J4375" s="1" t="s">
        <v>33</v>
      </c>
      <c r="K4375" s="1" t="s">
        <v>34</v>
      </c>
      <c r="L4375">
        <v>-31.025269999999999</v>
      </c>
      <c r="M4375">
        <v>30.0199</v>
      </c>
      <c r="N4375" s="1" t="s">
        <v>13255</v>
      </c>
      <c r="O4375" s="1" t="s">
        <v>15094</v>
      </c>
      <c r="P4375" s="1" t="s">
        <v>16927</v>
      </c>
      <c r="Q4375" s="1" t="s">
        <v>34</v>
      </c>
      <c r="R4375" s="1" t="s">
        <v>34</v>
      </c>
      <c r="S4375" s="1" t="s">
        <v>13258</v>
      </c>
      <c r="T4375" s="1" t="s">
        <v>16928</v>
      </c>
      <c r="U4375" s="1" t="s">
        <v>3529</v>
      </c>
      <c r="V4375" s="1" t="s">
        <v>326</v>
      </c>
      <c r="W4375" s="1" t="s">
        <v>43</v>
      </c>
      <c r="X4375" s="1" t="s">
        <v>77</v>
      </c>
      <c r="Y4375">
        <v>213</v>
      </c>
      <c r="Z4375">
        <v>7</v>
      </c>
    </row>
    <row r="4376" spans="1:26" x14ac:dyDescent="0.25">
      <c r="A4376">
        <v>200501223</v>
      </c>
      <c r="B4376" s="1" t="s">
        <v>26</v>
      </c>
      <c r="C4376" s="1" t="s">
        <v>16929</v>
      </c>
      <c r="D4376" s="1" t="s">
        <v>28</v>
      </c>
      <c r="E4376" s="1" t="s">
        <v>29</v>
      </c>
      <c r="F4376" s="1" t="s">
        <v>30</v>
      </c>
      <c r="G4376" s="1" t="s">
        <v>31</v>
      </c>
      <c r="H4376" s="1" t="s">
        <v>30</v>
      </c>
      <c r="I4376" s="1" t="s">
        <v>13128</v>
      </c>
      <c r="J4376" s="1" t="s">
        <v>33</v>
      </c>
      <c r="K4376" s="1" t="s">
        <v>34</v>
      </c>
      <c r="L4376">
        <v>-30.20083</v>
      </c>
      <c r="M4376">
        <v>28.705030000000001</v>
      </c>
      <c r="N4376" s="1" t="s">
        <v>13223</v>
      </c>
      <c r="O4376" s="1" t="s">
        <v>16567</v>
      </c>
      <c r="P4376" s="1" t="s">
        <v>16930</v>
      </c>
      <c r="Q4376" s="1" t="s">
        <v>16931</v>
      </c>
      <c r="R4376" s="1" t="s">
        <v>13310</v>
      </c>
      <c r="S4376" s="1" t="s">
        <v>13227</v>
      </c>
      <c r="T4376" s="1" t="s">
        <v>16932</v>
      </c>
      <c r="U4376" s="1" t="s">
        <v>181</v>
      </c>
      <c r="V4376" s="1" t="s">
        <v>216</v>
      </c>
      <c r="W4376" s="1" t="s">
        <v>43</v>
      </c>
      <c r="X4376" s="1" t="s">
        <v>44</v>
      </c>
      <c r="Y4376">
        <v>212</v>
      </c>
      <c r="Z4376">
        <v>8</v>
      </c>
    </row>
    <row r="4377" spans="1:26" x14ac:dyDescent="0.25">
      <c r="A4377">
        <v>200501224</v>
      </c>
      <c r="B4377" s="1" t="s">
        <v>26</v>
      </c>
      <c r="C4377" s="1" t="s">
        <v>16933</v>
      </c>
      <c r="D4377" s="1" t="s">
        <v>28</v>
      </c>
      <c r="E4377" s="1" t="s">
        <v>29</v>
      </c>
      <c r="F4377" s="1" t="s">
        <v>30</v>
      </c>
      <c r="G4377" s="1" t="s">
        <v>125</v>
      </c>
      <c r="H4377" s="1" t="s">
        <v>30</v>
      </c>
      <c r="I4377" s="1" t="s">
        <v>13254</v>
      </c>
      <c r="J4377" s="1" t="s">
        <v>33</v>
      </c>
      <c r="K4377" s="1" t="s">
        <v>34</v>
      </c>
      <c r="L4377">
        <v>-30.806429999999999</v>
      </c>
      <c r="M4377">
        <v>29.91377</v>
      </c>
      <c r="N4377" s="1" t="s">
        <v>13255</v>
      </c>
      <c r="O4377" s="1" t="s">
        <v>16934</v>
      </c>
      <c r="P4377" s="1" t="s">
        <v>16935</v>
      </c>
      <c r="Q4377" s="1" t="s">
        <v>34</v>
      </c>
      <c r="R4377" s="1" t="s">
        <v>16936</v>
      </c>
      <c r="S4377" s="1" t="s">
        <v>13258</v>
      </c>
      <c r="T4377" s="1" t="s">
        <v>14204</v>
      </c>
      <c r="U4377" s="1" t="s">
        <v>3529</v>
      </c>
      <c r="V4377" s="1" t="s">
        <v>1275</v>
      </c>
      <c r="W4377" s="1" t="s">
        <v>43</v>
      </c>
      <c r="X4377" s="1" t="s">
        <v>77</v>
      </c>
      <c r="Y4377">
        <v>557</v>
      </c>
      <c r="Z4377">
        <v>19</v>
      </c>
    </row>
    <row r="4378" spans="1:26" x14ac:dyDescent="0.25">
      <c r="A4378">
        <v>200501226</v>
      </c>
      <c r="B4378" s="1" t="s">
        <v>26</v>
      </c>
      <c r="C4378" s="1" t="s">
        <v>16937</v>
      </c>
      <c r="D4378" s="1" t="s">
        <v>28</v>
      </c>
      <c r="E4378" s="1" t="s">
        <v>29</v>
      </c>
      <c r="F4378" s="1" t="s">
        <v>30</v>
      </c>
      <c r="G4378" s="1" t="s">
        <v>31</v>
      </c>
      <c r="H4378" s="1" t="s">
        <v>30</v>
      </c>
      <c r="I4378" s="1" t="s">
        <v>8513</v>
      </c>
      <c r="J4378" s="1" t="s">
        <v>33</v>
      </c>
      <c r="K4378" s="1" t="s">
        <v>29</v>
      </c>
      <c r="L4378">
        <v>-30.685700000000001</v>
      </c>
      <c r="M4378">
        <v>28.485800000000001</v>
      </c>
      <c r="N4378" s="1" t="s">
        <v>8338</v>
      </c>
      <c r="O4378" s="1" t="s">
        <v>16938</v>
      </c>
      <c r="P4378" s="1" t="s">
        <v>16939</v>
      </c>
      <c r="Q4378" s="1" t="s">
        <v>34</v>
      </c>
      <c r="R4378" s="1" t="s">
        <v>11552</v>
      </c>
      <c r="S4378" s="1" t="s">
        <v>9022</v>
      </c>
      <c r="T4378" s="1" t="s">
        <v>16940</v>
      </c>
      <c r="U4378" s="1" t="s">
        <v>3529</v>
      </c>
      <c r="V4378" s="1" t="s">
        <v>111</v>
      </c>
      <c r="W4378" s="1" t="s">
        <v>43</v>
      </c>
      <c r="X4378" s="1" t="s">
        <v>44</v>
      </c>
      <c r="Y4378">
        <v>267</v>
      </c>
      <c r="Z4378">
        <v>10</v>
      </c>
    </row>
    <row r="4379" spans="1:26" x14ac:dyDescent="0.25">
      <c r="A4379">
        <v>200501227</v>
      </c>
      <c r="B4379" s="1" t="s">
        <v>26</v>
      </c>
      <c r="C4379" s="1" t="s">
        <v>16941</v>
      </c>
      <c r="D4379" s="1" t="s">
        <v>28</v>
      </c>
      <c r="E4379" s="1" t="s">
        <v>29</v>
      </c>
      <c r="F4379" s="1" t="s">
        <v>30</v>
      </c>
      <c r="G4379" s="1" t="s">
        <v>31</v>
      </c>
      <c r="H4379" s="1" t="s">
        <v>30</v>
      </c>
      <c r="I4379" s="1" t="s">
        <v>13128</v>
      </c>
      <c r="J4379" s="1" t="s">
        <v>33</v>
      </c>
      <c r="K4379" s="1" t="s">
        <v>34</v>
      </c>
      <c r="L4379">
        <v>-30.277049999999999</v>
      </c>
      <c r="M4379">
        <v>28.429739999999999</v>
      </c>
      <c r="N4379" s="1" t="s">
        <v>13223</v>
      </c>
      <c r="O4379" s="1" t="s">
        <v>16942</v>
      </c>
      <c r="P4379" s="1" t="s">
        <v>16943</v>
      </c>
      <c r="Q4379" s="1" t="s">
        <v>15000</v>
      </c>
      <c r="R4379" s="1" t="s">
        <v>34</v>
      </c>
      <c r="S4379" s="1" t="s">
        <v>13227</v>
      </c>
      <c r="T4379" s="1" t="s">
        <v>16944</v>
      </c>
      <c r="U4379" s="1" t="s">
        <v>3529</v>
      </c>
      <c r="V4379" s="1" t="s">
        <v>175</v>
      </c>
      <c r="W4379" s="1" t="s">
        <v>43</v>
      </c>
      <c r="X4379" s="1" t="s">
        <v>44</v>
      </c>
      <c r="Y4379">
        <v>290</v>
      </c>
      <c r="Z4379">
        <v>10</v>
      </c>
    </row>
    <row r="4380" spans="1:26" x14ac:dyDescent="0.25">
      <c r="A4380">
        <v>200501229</v>
      </c>
      <c r="B4380" s="1" t="s">
        <v>26</v>
      </c>
      <c r="C4380" s="1" t="s">
        <v>16945</v>
      </c>
      <c r="D4380" s="1" t="s">
        <v>28</v>
      </c>
      <c r="E4380" s="1" t="s">
        <v>29</v>
      </c>
      <c r="F4380" s="1" t="s">
        <v>30</v>
      </c>
      <c r="G4380" s="1" t="s">
        <v>31</v>
      </c>
      <c r="H4380" s="1" t="s">
        <v>30</v>
      </c>
      <c r="I4380" s="1" t="s">
        <v>13128</v>
      </c>
      <c r="J4380" s="1" t="s">
        <v>33</v>
      </c>
      <c r="K4380" s="1" t="s">
        <v>34</v>
      </c>
      <c r="L4380">
        <v>-30.299250000000001</v>
      </c>
      <c r="M4380">
        <v>28.82301</v>
      </c>
      <c r="N4380" s="1" t="s">
        <v>13223</v>
      </c>
      <c r="O4380" s="1" t="s">
        <v>16946</v>
      </c>
      <c r="P4380" s="1" t="s">
        <v>16947</v>
      </c>
      <c r="Q4380" s="1" t="s">
        <v>16948</v>
      </c>
      <c r="R4380" s="1" t="s">
        <v>34</v>
      </c>
      <c r="S4380" s="1" t="s">
        <v>13227</v>
      </c>
      <c r="T4380" s="1" t="s">
        <v>16949</v>
      </c>
      <c r="U4380" s="1" t="s">
        <v>181</v>
      </c>
      <c r="V4380" s="1" t="s">
        <v>372</v>
      </c>
      <c r="W4380" s="1" t="s">
        <v>43</v>
      </c>
      <c r="X4380" s="1" t="s">
        <v>44</v>
      </c>
      <c r="Y4380">
        <v>478</v>
      </c>
      <c r="Z4380">
        <v>13</v>
      </c>
    </row>
    <row r="4381" spans="1:26" x14ac:dyDescent="0.25">
      <c r="A4381">
        <v>200501230</v>
      </c>
      <c r="B4381" s="1" t="s">
        <v>26</v>
      </c>
      <c r="C4381" s="1" t="s">
        <v>16950</v>
      </c>
      <c r="D4381" s="1" t="s">
        <v>28</v>
      </c>
      <c r="E4381" s="1" t="s">
        <v>29</v>
      </c>
      <c r="F4381" s="1" t="s">
        <v>30</v>
      </c>
      <c r="G4381" s="1" t="s">
        <v>31</v>
      </c>
      <c r="H4381" s="1" t="s">
        <v>30</v>
      </c>
      <c r="I4381" s="1" t="s">
        <v>13128</v>
      </c>
      <c r="J4381" s="1" t="s">
        <v>33</v>
      </c>
      <c r="K4381" s="1" t="s">
        <v>34</v>
      </c>
      <c r="L4381">
        <v>-30.650259999999999</v>
      </c>
      <c r="M4381">
        <v>28.9724</v>
      </c>
      <c r="N4381" s="1" t="s">
        <v>11293</v>
      </c>
      <c r="O4381" s="1" t="s">
        <v>16951</v>
      </c>
      <c r="P4381" s="1" t="s">
        <v>16952</v>
      </c>
      <c r="Q4381" s="1" t="s">
        <v>34</v>
      </c>
      <c r="R4381" s="1" t="s">
        <v>34</v>
      </c>
      <c r="S4381" s="1" t="s">
        <v>9551</v>
      </c>
      <c r="T4381" s="1" t="s">
        <v>16953</v>
      </c>
      <c r="U4381" s="1" t="s">
        <v>3529</v>
      </c>
      <c r="V4381" s="1" t="s">
        <v>534</v>
      </c>
      <c r="W4381" s="1" t="s">
        <v>43</v>
      </c>
      <c r="X4381" s="1" t="s">
        <v>44</v>
      </c>
      <c r="Y4381">
        <v>38</v>
      </c>
      <c r="Z4381">
        <v>1</v>
      </c>
    </row>
    <row r="4382" spans="1:26" x14ac:dyDescent="0.25">
      <c r="A4382">
        <v>200501232</v>
      </c>
      <c r="B4382" s="1" t="s">
        <v>26</v>
      </c>
      <c r="C4382" s="1" t="s">
        <v>16954</v>
      </c>
      <c r="D4382" s="1" t="s">
        <v>28</v>
      </c>
      <c r="E4382" s="1" t="s">
        <v>29</v>
      </c>
      <c r="F4382" s="1" t="s">
        <v>30</v>
      </c>
      <c r="G4382" s="1" t="s">
        <v>31</v>
      </c>
      <c r="H4382" s="1" t="s">
        <v>30</v>
      </c>
      <c r="I4382" s="1" t="s">
        <v>8374</v>
      </c>
      <c r="J4382" s="1" t="s">
        <v>33</v>
      </c>
      <c r="K4382" s="1" t="s">
        <v>34</v>
      </c>
      <c r="L4382">
        <v>-31.432469999999999</v>
      </c>
      <c r="M4382">
        <v>29.333410000000001</v>
      </c>
      <c r="N4382" s="1" t="s">
        <v>8441</v>
      </c>
      <c r="O4382" s="1" t="s">
        <v>14025</v>
      </c>
      <c r="P4382" s="1" t="s">
        <v>16955</v>
      </c>
      <c r="Q4382" s="1" t="s">
        <v>16956</v>
      </c>
      <c r="R4382" s="1" t="s">
        <v>34</v>
      </c>
      <c r="S4382" s="1" t="s">
        <v>13177</v>
      </c>
      <c r="T4382" s="1" t="s">
        <v>16957</v>
      </c>
      <c r="U4382" s="1" t="s">
        <v>3529</v>
      </c>
      <c r="V4382" s="1" t="s">
        <v>123</v>
      </c>
      <c r="W4382" s="1" t="s">
        <v>43</v>
      </c>
      <c r="X4382" s="1" t="s">
        <v>77</v>
      </c>
      <c r="Y4382">
        <v>88</v>
      </c>
      <c r="Z4382">
        <v>4</v>
      </c>
    </row>
    <row r="4383" spans="1:26" x14ac:dyDescent="0.25">
      <c r="A4383">
        <v>200501233</v>
      </c>
      <c r="B4383" s="1" t="s">
        <v>26</v>
      </c>
      <c r="C4383" s="1" t="s">
        <v>16958</v>
      </c>
      <c r="D4383" s="1" t="s">
        <v>28</v>
      </c>
      <c r="E4383" s="1" t="s">
        <v>29</v>
      </c>
      <c r="F4383" s="1" t="s">
        <v>30</v>
      </c>
      <c r="G4383" s="1" t="s">
        <v>31</v>
      </c>
      <c r="H4383" s="1" t="s">
        <v>30</v>
      </c>
      <c r="I4383" s="1" t="s">
        <v>13128</v>
      </c>
      <c r="J4383" s="1" t="s">
        <v>33</v>
      </c>
      <c r="K4383" s="1" t="s">
        <v>34</v>
      </c>
      <c r="L4383">
        <v>-30.482009999999999</v>
      </c>
      <c r="M4383">
        <v>28.642880000000002</v>
      </c>
      <c r="N4383" s="1" t="s">
        <v>8338</v>
      </c>
      <c r="O4383" s="1" t="s">
        <v>14630</v>
      </c>
      <c r="P4383" s="1" t="s">
        <v>16959</v>
      </c>
      <c r="Q4383" s="1" t="s">
        <v>13779</v>
      </c>
      <c r="R4383" s="1" t="s">
        <v>34</v>
      </c>
      <c r="S4383" s="1" t="s">
        <v>13227</v>
      </c>
      <c r="T4383" s="1" t="s">
        <v>13319</v>
      </c>
      <c r="U4383" s="1" t="s">
        <v>181</v>
      </c>
      <c r="V4383" s="1" t="s">
        <v>182</v>
      </c>
      <c r="W4383" s="1" t="s">
        <v>43</v>
      </c>
      <c r="X4383" s="1" t="s">
        <v>77</v>
      </c>
      <c r="Y4383">
        <v>71</v>
      </c>
      <c r="Z4383">
        <v>6</v>
      </c>
    </row>
    <row r="4384" spans="1:26" x14ac:dyDescent="0.25">
      <c r="A4384">
        <v>200501234</v>
      </c>
      <c r="B4384" s="1" t="s">
        <v>26</v>
      </c>
      <c r="C4384" s="1" t="s">
        <v>16960</v>
      </c>
      <c r="D4384" s="1" t="s">
        <v>28</v>
      </c>
      <c r="E4384" s="1" t="s">
        <v>29</v>
      </c>
      <c r="F4384" s="1" t="s">
        <v>30</v>
      </c>
      <c r="G4384" s="1" t="s">
        <v>31</v>
      </c>
      <c r="H4384" s="1" t="s">
        <v>30</v>
      </c>
      <c r="I4384" s="1" t="s">
        <v>13128</v>
      </c>
      <c r="J4384" s="1" t="s">
        <v>33</v>
      </c>
      <c r="K4384" s="1" t="s">
        <v>34</v>
      </c>
      <c r="L4384">
        <v>-30.638269999999999</v>
      </c>
      <c r="M4384">
        <v>28.679729999999999</v>
      </c>
      <c r="N4384" s="1" t="s">
        <v>11293</v>
      </c>
      <c r="O4384" s="1" t="s">
        <v>16961</v>
      </c>
      <c r="P4384" s="1" t="s">
        <v>16962</v>
      </c>
      <c r="Q4384" s="1" t="s">
        <v>16963</v>
      </c>
      <c r="R4384" s="1" t="s">
        <v>9551</v>
      </c>
      <c r="S4384" s="1" t="s">
        <v>13227</v>
      </c>
      <c r="T4384" s="1" t="s">
        <v>16964</v>
      </c>
      <c r="U4384" s="1" t="s">
        <v>3529</v>
      </c>
      <c r="V4384" s="1" t="s">
        <v>372</v>
      </c>
      <c r="W4384" s="1" t="s">
        <v>43</v>
      </c>
      <c r="X4384" s="1" t="s">
        <v>77</v>
      </c>
      <c r="Y4384">
        <v>103</v>
      </c>
      <c r="Z4384">
        <v>4</v>
      </c>
    </row>
    <row r="4385" spans="1:26" x14ac:dyDescent="0.25">
      <c r="A4385">
        <v>200501235</v>
      </c>
      <c r="B4385" s="1" t="s">
        <v>26</v>
      </c>
      <c r="C4385" s="1" t="s">
        <v>16965</v>
      </c>
      <c r="D4385" s="1" t="s">
        <v>28</v>
      </c>
      <c r="E4385" s="1" t="s">
        <v>29</v>
      </c>
      <c r="F4385" s="1" t="s">
        <v>30</v>
      </c>
      <c r="G4385" s="1" t="s">
        <v>31</v>
      </c>
      <c r="H4385" s="1" t="s">
        <v>30</v>
      </c>
      <c r="I4385" s="1" t="s">
        <v>8374</v>
      </c>
      <c r="J4385" s="1" t="s">
        <v>33</v>
      </c>
      <c r="K4385" s="1" t="s">
        <v>34</v>
      </c>
      <c r="L4385">
        <v>-31.00282</v>
      </c>
      <c r="M4385">
        <v>29.56737</v>
      </c>
      <c r="N4385" s="1" t="s">
        <v>13230</v>
      </c>
      <c r="O4385" s="1" t="s">
        <v>16966</v>
      </c>
      <c r="P4385" s="1" t="s">
        <v>16967</v>
      </c>
      <c r="Q4385" s="1" t="s">
        <v>16968</v>
      </c>
      <c r="R4385" s="1" t="s">
        <v>34</v>
      </c>
      <c r="S4385" s="1" t="s">
        <v>13233</v>
      </c>
      <c r="T4385" s="1" t="s">
        <v>16969</v>
      </c>
      <c r="U4385" s="1" t="s">
        <v>3529</v>
      </c>
      <c r="V4385" s="1" t="s">
        <v>637</v>
      </c>
      <c r="W4385" s="1" t="s">
        <v>43</v>
      </c>
      <c r="X4385" s="1" t="s">
        <v>77</v>
      </c>
      <c r="Y4385">
        <v>76</v>
      </c>
      <c r="Z4385">
        <v>6</v>
      </c>
    </row>
    <row r="4386" spans="1:26" x14ac:dyDescent="0.25">
      <c r="A4386">
        <v>200501236</v>
      </c>
      <c r="B4386" s="1" t="s">
        <v>26</v>
      </c>
      <c r="C4386" s="1" t="s">
        <v>16970</v>
      </c>
      <c r="D4386" s="1" t="s">
        <v>28</v>
      </c>
      <c r="E4386" s="1" t="s">
        <v>29</v>
      </c>
      <c r="F4386" s="1" t="s">
        <v>30</v>
      </c>
      <c r="G4386" s="1" t="s">
        <v>31</v>
      </c>
      <c r="H4386" s="1" t="s">
        <v>30</v>
      </c>
      <c r="I4386" s="1" t="s">
        <v>8337</v>
      </c>
      <c r="J4386" s="1" t="s">
        <v>33</v>
      </c>
      <c r="K4386" s="1" t="s">
        <v>34</v>
      </c>
      <c r="L4386">
        <v>-31.041090000000001</v>
      </c>
      <c r="M4386">
        <v>29.014700000000001</v>
      </c>
      <c r="N4386" s="1" t="s">
        <v>11293</v>
      </c>
      <c r="O4386" s="1" t="s">
        <v>9754</v>
      </c>
      <c r="P4386" s="1" t="s">
        <v>16971</v>
      </c>
      <c r="Q4386" s="1" t="s">
        <v>34</v>
      </c>
      <c r="R4386" s="1" t="s">
        <v>34</v>
      </c>
      <c r="S4386" s="1" t="s">
        <v>9551</v>
      </c>
      <c r="T4386" s="1" t="s">
        <v>16972</v>
      </c>
      <c r="U4386" s="1" t="s">
        <v>41</v>
      </c>
      <c r="V4386" s="1" t="s">
        <v>286</v>
      </c>
      <c r="W4386" s="1" t="s">
        <v>43</v>
      </c>
      <c r="X4386" s="1" t="s">
        <v>77</v>
      </c>
      <c r="Y4386">
        <v>204</v>
      </c>
      <c r="Z4386">
        <v>9</v>
      </c>
    </row>
    <row r="4387" spans="1:26" x14ac:dyDescent="0.25">
      <c r="A4387">
        <v>200501237</v>
      </c>
      <c r="B4387" s="1" t="s">
        <v>26</v>
      </c>
      <c r="C4387" s="1" t="s">
        <v>16973</v>
      </c>
      <c r="D4387" s="1" t="s">
        <v>28</v>
      </c>
      <c r="E4387" s="1" t="s">
        <v>29</v>
      </c>
      <c r="F4387" s="1" t="s">
        <v>30</v>
      </c>
      <c r="G4387" s="1" t="s">
        <v>31</v>
      </c>
      <c r="H4387" s="1" t="s">
        <v>30</v>
      </c>
      <c r="I4387" s="1" t="s">
        <v>13128</v>
      </c>
      <c r="J4387" s="1" t="s">
        <v>33</v>
      </c>
      <c r="K4387" s="1" t="s">
        <v>29</v>
      </c>
      <c r="L4387">
        <v>-30.246749999999999</v>
      </c>
      <c r="M4387">
        <v>28.548390000000001</v>
      </c>
      <c r="N4387" s="1" t="s">
        <v>13223</v>
      </c>
      <c r="O4387" s="1" t="s">
        <v>16974</v>
      </c>
      <c r="P4387" s="1" t="s">
        <v>16975</v>
      </c>
      <c r="Q4387" s="1" t="s">
        <v>16976</v>
      </c>
      <c r="R4387" s="1" t="s">
        <v>13310</v>
      </c>
      <c r="S4387" s="1" t="s">
        <v>13227</v>
      </c>
      <c r="T4387" s="1" t="s">
        <v>16977</v>
      </c>
      <c r="U4387" s="1" t="s">
        <v>3529</v>
      </c>
      <c r="V4387" s="1" t="s">
        <v>211</v>
      </c>
      <c r="W4387" s="1" t="s">
        <v>43</v>
      </c>
      <c r="X4387" s="1" t="s">
        <v>44</v>
      </c>
      <c r="Y4387">
        <v>301</v>
      </c>
      <c r="Z4387">
        <v>11</v>
      </c>
    </row>
    <row r="4388" spans="1:26" x14ac:dyDescent="0.25">
      <c r="A4388">
        <v>200501238</v>
      </c>
      <c r="B4388" s="1" t="s">
        <v>26</v>
      </c>
      <c r="C4388" s="1" t="s">
        <v>16978</v>
      </c>
      <c r="D4388" s="1" t="s">
        <v>28</v>
      </c>
      <c r="E4388" s="1" t="s">
        <v>29</v>
      </c>
      <c r="F4388" s="1" t="s">
        <v>30</v>
      </c>
      <c r="G4388" s="1" t="s">
        <v>31</v>
      </c>
      <c r="H4388" s="1" t="s">
        <v>30</v>
      </c>
      <c r="I4388" s="1" t="s">
        <v>13128</v>
      </c>
      <c r="J4388" s="1" t="s">
        <v>33</v>
      </c>
      <c r="K4388" s="1" t="s">
        <v>34</v>
      </c>
      <c r="L4388">
        <v>-30.212700000000002</v>
      </c>
      <c r="M4388">
        <v>28.797899999999998</v>
      </c>
      <c r="N4388" s="1" t="s">
        <v>13223</v>
      </c>
      <c r="O4388" s="1" t="s">
        <v>16979</v>
      </c>
      <c r="P4388" s="1" t="s">
        <v>16980</v>
      </c>
      <c r="Q4388" s="1" t="s">
        <v>13309</v>
      </c>
      <c r="R4388" s="1" t="s">
        <v>34</v>
      </c>
      <c r="S4388" s="1" t="s">
        <v>13227</v>
      </c>
      <c r="T4388" s="1" t="s">
        <v>16981</v>
      </c>
      <c r="U4388" s="1" t="s">
        <v>41</v>
      </c>
      <c r="V4388" s="1" t="s">
        <v>136</v>
      </c>
      <c r="W4388" s="1" t="s">
        <v>43</v>
      </c>
      <c r="X4388" s="1" t="s">
        <v>77</v>
      </c>
      <c r="Y4388">
        <v>103</v>
      </c>
      <c r="Z4388">
        <v>3</v>
      </c>
    </row>
    <row r="4389" spans="1:26" x14ac:dyDescent="0.25">
      <c r="A4389">
        <v>200501239</v>
      </c>
      <c r="B4389" s="1" t="s">
        <v>26</v>
      </c>
      <c r="C4389" s="1" t="s">
        <v>16982</v>
      </c>
      <c r="D4389" s="1" t="s">
        <v>28</v>
      </c>
      <c r="E4389" s="1" t="s">
        <v>29</v>
      </c>
      <c r="F4389" s="1" t="s">
        <v>30</v>
      </c>
      <c r="G4389" s="1" t="s">
        <v>125</v>
      </c>
      <c r="H4389" s="1" t="s">
        <v>30</v>
      </c>
      <c r="I4389" s="1" t="s">
        <v>13128</v>
      </c>
      <c r="J4389" s="1" t="s">
        <v>33</v>
      </c>
      <c r="K4389" s="1" t="s">
        <v>29</v>
      </c>
      <c r="L4389">
        <v>-30.20345</v>
      </c>
      <c r="M4389">
        <v>28.9392</v>
      </c>
      <c r="N4389" s="1" t="s">
        <v>13223</v>
      </c>
      <c r="O4389" s="1" t="s">
        <v>16767</v>
      </c>
      <c r="P4389" s="1" t="s">
        <v>16983</v>
      </c>
      <c r="Q4389" s="1" t="s">
        <v>14409</v>
      </c>
      <c r="R4389" s="1" t="s">
        <v>13227</v>
      </c>
      <c r="S4389" s="1" t="s">
        <v>13310</v>
      </c>
      <c r="T4389" s="1" t="s">
        <v>16984</v>
      </c>
      <c r="U4389" s="1" t="s">
        <v>3529</v>
      </c>
      <c r="V4389" s="1" t="s">
        <v>188</v>
      </c>
      <c r="W4389" s="1" t="s">
        <v>43</v>
      </c>
      <c r="X4389" s="1" t="s">
        <v>77</v>
      </c>
      <c r="Y4389">
        <v>100</v>
      </c>
      <c r="Z4389">
        <v>5</v>
      </c>
    </row>
    <row r="4390" spans="1:26" x14ac:dyDescent="0.25">
      <c r="A4390">
        <v>200501240</v>
      </c>
      <c r="B4390" s="1" t="s">
        <v>26</v>
      </c>
      <c r="C4390" s="1" t="s">
        <v>16985</v>
      </c>
      <c r="D4390" s="1" t="s">
        <v>28</v>
      </c>
      <c r="E4390" s="1" t="s">
        <v>29</v>
      </c>
      <c r="F4390" s="1" t="s">
        <v>30</v>
      </c>
      <c r="G4390" s="1" t="s">
        <v>125</v>
      </c>
      <c r="H4390" s="1" t="s">
        <v>30</v>
      </c>
      <c r="I4390" s="1" t="s">
        <v>8513</v>
      </c>
      <c r="J4390" s="1" t="s">
        <v>33</v>
      </c>
      <c r="K4390" s="1" t="s">
        <v>34</v>
      </c>
      <c r="L4390">
        <v>-30.641300000000001</v>
      </c>
      <c r="M4390">
        <v>28.472919999999998</v>
      </c>
      <c r="N4390" s="1" t="s">
        <v>8338</v>
      </c>
      <c r="O4390" s="1" t="s">
        <v>14801</v>
      </c>
      <c r="P4390" s="1" t="s">
        <v>16986</v>
      </c>
      <c r="Q4390" s="1" t="s">
        <v>34</v>
      </c>
      <c r="R4390" s="1" t="s">
        <v>14803</v>
      </c>
      <c r="S4390" s="1" t="s">
        <v>9022</v>
      </c>
      <c r="T4390" s="1" t="s">
        <v>16987</v>
      </c>
      <c r="U4390" s="1" t="s">
        <v>181</v>
      </c>
      <c r="V4390" s="1" t="s">
        <v>607</v>
      </c>
      <c r="W4390" s="1" t="s">
        <v>43</v>
      </c>
      <c r="X4390" s="1" t="s">
        <v>77</v>
      </c>
      <c r="Y4390">
        <v>256</v>
      </c>
      <c r="Z4390">
        <v>10</v>
      </c>
    </row>
    <row r="4391" spans="1:26" x14ac:dyDescent="0.25">
      <c r="A4391">
        <v>200501241</v>
      </c>
      <c r="B4391" s="1" t="s">
        <v>26</v>
      </c>
      <c r="C4391" s="1" t="s">
        <v>16988</v>
      </c>
      <c r="D4391" s="1" t="s">
        <v>28</v>
      </c>
      <c r="E4391" s="1" t="s">
        <v>29</v>
      </c>
      <c r="F4391" s="1" t="s">
        <v>30</v>
      </c>
      <c r="G4391" s="1" t="s">
        <v>31</v>
      </c>
      <c r="H4391" s="1" t="s">
        <v>30</v>
      </c>
      <c r="I4391" s="1" t="s">
        <v>8513</v>
      </c>
      <c r="J4391" s="1" t="s">
        <v>33</v>
      </c>
      <c r="K4391" s="1" t="s">
        <v>34</v>
      </c>
      <c r="L4391">
        <v>-30.709099999999999</v>
      </c>
      <c r="M4391">
        <v>28.475300000000001</v>
      </c>
      <c r="N4391" s="1" t="s">
        <v>8338</v>
      </c>
      <c r="O4391" s="1" t="s">
        <v>16938</v>
      </c>
      <c r="P4391" s="1" t="s">
        <v>16989</v>
      </c>
      <c r="Q4391" s="1" t="s">
        <v>34</v>
      </c>
      <c r="R4391" s="1" t="s">
        <v>8980</v>
      </c>
      <c r="S4391" s="1" t="s">
        <v>9022</v>
      </c>
      <c r="T4391" s="1" t="s">
        <v>16990</v>
      </c>
      <c r="U4391" s="1" t="s">
        <v>3529</v>
      </c>
      <c r="V4391" s="1" t="s">
        <v>111</v>
      </c>
      <c r="W4391" s="1" t="s">
        <v>43</v>
      </c>
      <c r="X4391" s="1" t="s">
        <v>44</v>
      </c>
      <c r="Y4391">
        <v>75</v>
      </c>
      <c r="Z4391">
        <v>3</v>
      </c>
    </row>
    <row r="4392" spans="1:26" x14ac:dyDescent="0.25">
      <c r="A4392">
        <v>200501242</v>
      </c>
      <c r="B4392" s="1" t="s">
        <v>26</v>
      </c>
      <c r="C4392" s="1" t="s">
        <v>16991</v>
      </c>
      <c r="D4392" s="1" t="s">
        <v>28</v>
      </c>
      <c r="E4392" s="1" t="s">
        <v>29</v>
      </c>
      <c r="F4392" s="1" t="s">
        <v>30</v>
      </c>
      <c r="G4392" s="1" t="s">
        <v>31</v>
      </c>
      <c r="H4392" s="1" t="s">
        <v>30</v>
      </c>
      <c r="I4392" s="1" t="s">
        <v>8374</v>
      </c>
      <c r="J4392" s="1" t="s">
        <v>33</v>
      </c>
      <c r="K4392" s="1" t="s">
        <v>34</v>
      </c>
      <c r="L4392">
        <v>-31.050650000000001</v>
      </c>
      <c r="M4392">
        <v>29.609670000000001</v>
      </c>
      <c r="N4392" s="1" t="s">
        <v>13230</v>
      </c>
      <c r="O4392" s="1" t="s">
        <v>8955</v>
      </c>
      <c r="P4392" s="1" t="s">
        <v>16992</v>
      </c>
      <c r="Q4392" s="1" t="s">
        <v>34</v>
      </c>
      <c r="R4392" s="1" t="s">
        <v>34</v>
      </c>
      <c r="S4392" s="1" t="s">
        <v>13233</v>
      </c>
      <c r="T4392" s="1" t="s">
        <v>16993</v>
      </c>
      <c r="U4392" s="1" t="s">
        <v>181</v>
      </c>
      <c r="V4392" s="1" t="s">
        <v>482</v>
      </c>
      <c r="W4392" s="1" t="s">
        <v>43</v>
      </c>
      <c r="X4392" s="1" t="s">
        <v>77</v>
      </c>
      <c r="Y4392">
        <v>232</v>
      </c>
      <c r="Z4392">
        <v>9</v>
      </c>
    </row>
    <row r="4393" spans="1:26" x14ac:dyDescent="0.25">
      <c r="A4393">
        <v>200501243</v>
      </c>
      <c r="B4393" s="1" t="s">
        <v>26</v>
      </c>
      <c r="C4393" s="1" t="s">
        <v>16994</v>
      </c>
      <c r="D4393" s="1" t="s">
        <v>28</v>
      </c>
      <c r="E4393" s="1" t="s">
        <v>29</v>
      </c>
      <c r="F4393" s="1" t="s">
        <v>30</v>
      </c>
      <c r="G4393" s="1" t="s">
        <v>31</v>
      </c>
      <c r="H4393" s="1" t="s">
        <v>30</v>
      </c>
      <c r="I4393" s="1" t="s">
        <v>8374</v>
      </c>
      <c r="J4393" s="1" t="s">
        <v>33</v>
      </c>
      <c r="K4393" s="1" t="s">
        <v>34</v>
      </c>
      <c r="L4393">
        <v>-31.069880000000001</v>
      </c>
      <c r="M4393">
        <v>29.579260000000001</v>
      </c>
      <c r="N4393" s="1" t="s">
        <v>13230</v>
      </c>
      <c r="O4393" s="1" t="s">
        <v>16995</v>
      </c>
      <c r="P4393" s="1" t="s">
        <v>16996</v>
      </c>
      <c r="Q4393" s="1" t="s">
        <v>34</v>
      </c>
      <c r="R4393" s="1" t="s">
        <v>34</v>
      </c>
      <c r="S4393" s="1" t="s">
        <v>13233</v>
      </c>
      <c r="T4393" s="1" t="s">
        <v>16997</v>
      </c>
      <c r="U4393" s="1" t="s">
        <v>181</v>
      </c>
      <c r="V4393" s="1" t="s">
        <v>286</v>
      </c>
      <c r="W4393" s="1" t="s">
        <v>43</v>
      </c>
      <c r="X4393" s="1" t="s">
        <v>77</v>
      </c>
      <c r="Y4393">
        <v>436</v>
      </c>
      <c r="Z4393">
        <v>13</v>
      </c>
    </row>
    <row r="4394" spans="1:26" x14ac:dyDescent="0.25">
      <c r="A4394">
        <v>200501245</v>
      </c>
      <c r="B4394" s="1" t="s">
        <v>26</v>
      </c>
      <c r="C4394" s="1" t="s">
        <v>16998</v>
      </c>
      <c r="D4394" s="1" t="s">
        <v>28</v>
      </c>
      <c r="E4394" s="1" t="s">
        <v>29</v>
      </c>
      <c r="F4394" s="1" t="s">
        <v>30</v>
      </c>
      <c r="G4394" s="1" t="s">
        <v>31</v>
      </c>
      <c r="H4394" s="1" t="s">
        <v>30</v>
      </c>
      <c r="I4394" s="1" t="s">
        <v>8374</v>
      </c>
      <c r="J4394" s="1" t="s">
        <v>33</v>
      </c>
      <c r="K4394" s="1" t="s">
        <v>34</v>
      </c>
      <c r="L4394">
        <v>-31.492599999999999</v>
      </c>
      <c r="M4394">
        <v>29.429099999999998</v>
      </c>
      <c r="N4394" s="1" t="s">
        <v>8441</v>
      </c>
      <c r="O4394" s="1" t="s">
        <v>36</v>
      </c>
      <c r="P4394" s="1" t="s">
        <v>16999</v>
      </c>
      <c r="Q4394" s="1" t="s">
        <v>17000</v>
      </c>
      <c r="R4394" s="1" t="s">
        <v>34</v>
      </c>
      <c r="S4394" s="1" t="s">
        <v>13177</v>
      </c>
      <c r="T4394" s="1" t="s">
        <v>17001</v>
      </c>
      <c r="U4394" s="1" t="s">
        <v>3529</v>
      </c>
      <c r="V4394" s="1" t="s">
        <v>211</v>
      </c>
      <c r="W4394" s="1" t="s">
        <v>43</v>
      </c>
      <c r="X4394" s="1" t="s">
        <v>77</v>
      </c>
      <c r="Y4394">
        <v>183</v>
      </c>
      <c r="Z4394">
        <v>8</v>
      </c>
    </row>
    <row r="4395" spans="1:26" x14ac:dyDescent="0.25">
      <c r="A4395">
        <v>200501246</v>
      </c>
      <c r="B4395" s="1" t="s">
        <v>26</v>
      </c>
      <c r="C4395" s="1" t="s">
        <v>17002</v>
      </c>
      <c r="D4395" s="1" t="s">
        <v>28</v>
      </c>
      <c r="E4395" s="1" t="s">
        <v>29</v>
      </c>
      <c r="F4395" s="1" t="s">
        <v>30</v>
      </c>
      <c r="G4395" s="1" t="s">
        <v>31</v>
      </c>
      <c r="H4395" s="1" t="s">
        <v>30</v>
      </c>
      <c r="I4395" s="1" t="s">
        <v>8513</v>
      </c>
      <c r="J4395" s="1" t="s">
        <v>33</v>
      </c>
      <c r="K4395" s="1" t="s">
        <v>34</v>
      </c>
      <c r="L4395">
        <v>-30.635850000000001</v>
      </c>
      <c r="M4395">
        <v>28.226330000000001</v>
      </c>
      <c r="N4395" s="1" t="s">
        <v>8338</v>
      </c>
      <c r="O4395" s="1" t="s">
        <v>13633</v>
      </c>
      <c r="P4395" s="1" t="s">
        <v>17003</v>
      </c>
      <c r="Q4395" s="1" t="s">
        <v>34</v>
      </c>
      <c r="R4395" s="1" t="s">
        <v>8980</v>
      </c>
      <c r="S4395" s="1" t="s">
        <v>9022</v>
      </c>
      <c r="T4395" s="1" t="s">
        <v>17004</v>
      </c>
      <c r="U4395" s="1" t="s">
        <v>3529</v>
      </c>
      <c r="V4395" s="1" t="s">
        <v>111</v>
      </c>
      <c r="W4395" s="1" t="s">
        <v>43</v>
      </c>
      <c r="X4395" s="1" t="s">
        <v>77</v>
      </c>
      <c r="Y4395">
        <v>140</v>
      </c>
      <c r="Z4395">
        <v>4</v>
      </c>
    </row>
    <row r="4396" spans="1:26" x14ac:dyDescent="0.25">
      <c r="A4396">
        <v>200501247</v>
      </c>
      <c r="B4396" s="1" t="s">
        <v>26</v>
      </c>
      <c r="C4396" s="1" t="s">
        <v>17005</v>
      </c>
      <c r="D4396" s="1" t="s">
        <v>28</v>
      </c>
      <c r="E4396" s="1" t="s">
        <v>29</v>
      </c>
      <c r="F4396" s="1" t="s">
        <v>30</v>
      </c>
      <c r="G4396" s="1" t="s">
        <v>31</v>
      </c>
      <c r="H4396" s="1" t="s">
        <v>30</v>
      </c>
      <c r="I4396" s="1" t="s">
        <v>8513</v>
      </c>
      <c r="J4396" s="1" t="s">
        <v>33</v>
      </c>
      <c r="K4396" s="1" t="s">
        <v>34</v>
      </c>
      <c r="L4396">
        <v>-30.724299999999999</v>
      </c>
      <c r="M4396">
        <v>28.537600000000001</v>
      </c>
      <c r="N4396" s="1" t="s">
        <v>8338</v>
      </c>
      <c r="O4396" s="1" t="s">
        <v>17006</v>
      </c>
      <c r="P4396" s="1" t="s">
        <v>17007</v>
      </c>
      <c r="Q4396" s="1" t="s">
        <v>34</v>
      </c>
      <c r="R4396" s="1" t="s">
        <v>8980</v>
      </c>
      <c r="S4396" s="1" t="s">
        <v>9022</v>
      </c>
      <c r="T4396" s="1" t="s">
        <v>17008</v>
      </c>
      <c r="U4396" s="1" t="s">
        <v>3529</v>
      </c>
      <c r="V4396" s="1" t="s">
        <v>111</v>
      </c>
      <c r="W4396" s="1" t="s">
        <v>43</v>
      </c>
      <c r="X4396" s="1" t="s">
        <v>44</v>
      </c>
      <c r="Y4396">
        <v>118</v>
      </c>
      <c r="Z4396">
        <v>7</v>
      </c>
    </row>
    <row r="4397" spans="1:26" x14ac:dyDescent="0.25">
      <c r="A4397">
        <v>200501250</v>
      </c>
      <c r="B4397" s="1" t="s">
        <v>26</v>
      </c>
      <c r="C4397" s="1" t="s">
        <v>17009</v>
      </c>
      <c r="D4397" s="1" t="s">
        <v>28</v>
      </c>
      <c r="E4397" s="1" t="s">
        <v>29</v>
      </c>
      <c r="F4397" s="1" t="s">
        <v>30</v>
      </c>
      <c r="G4397" s="1" t="s">
        <v>31</v>
      </c>
      <c r="H4397" s="1" t="s">
        <v>30</v>
      </c>
      <c r="I4397" s="1" t="s">
        <v>13128</v>
      </c>
      <c r="J4397" s="1" t="s">
        <v>33</v>
      </c>
      <c r="K4397" s="1" t="s">
        <v>34</v>
      </c>
      <c r="L4397">
        <v>-30.839369999999999</v>
      </c>
      <c r="M4397">
        <v>29.054120000000001</v>
      </c>
      <c r="N4397" s="1" t="s">
        <v>11293</v>
      </c>
      <c r="O4397" s="1" t="s">
        <v>17010</v>
      </c>
      <c r="P4397" s="1" t="s">
        <v>17011</v>
      </c>
      <c r="Q4397" s="1" t="s">
        <v>34</v>
      </c>
      <c r="R4397" s="1" t="s">
        <v>34</v>
      </c>
      <c r="S4397" s="1" t="s">
        <v>9551</v>
      </c>
      <c r="T4397" s="1" t="s">
        <v>14376</v>
      </c>
      <c r="U4397" s="1" t="s">
        <v>181</v>
      </c>
      <c r="V4397" s="1" t="s">
        <v>116</v>
      </c>
      <c r="W4397" s="1" t="s">
        <v>43</v>
      </c>
      <c r="X4397" s="1" t="s">
        <v>77</v>
      </c>
      <c r="Y4397">
        <v>76</v>
      </c>
      <c r="Z4397">
        <v>3</v>
      </c>
    </row>
    <row r="4398" spans="1:26" x14ac:dyDescent="0.25">
      <c r="A4398">
        <v>200501252</v>
      </c>
      <c r="B4398" s="1" t="s">
        <v>26</v>
      </c>
      <c r="C4398" s="1" t="s">
        <v>17012</v>
      </c>
      <c r="D4398" s="1" t="s">
        <v>28</v>
      </c>
      <c r="E4398" s="1" t="s">
        <v>29</v>
      </c>
      <c r="F4398" s="1" t="s">
        <v>30</v>
      </c>
      <c r="G4398" s="1" t="s">
        <v>31</v>
      </c>
      <c r="H4398" s="1" t="s">
        <v>30</v>
      </c>
      <c r="I4398" s="1" t="s">
        <v>13128</v>
      </c>
      <c r="J4398" s="1" t="s">
        <v>33</v>
      </c>
      <c r="K4398" s="1" t="s">
        <v>29</v>
      </c>
      <c r="L4398">
        <v>-30.67483</v>
      </c>
      <c r="M4398">
        <v>29.458379999999998</v>
      </c>
      <c r="N4398" s="1" t="s">
        <v>11293</v>
      </c>
      <c r="O4398" s="1" t="s">
        <v>17013</v>
      </c>
      <c r="P4398" s="1" t="s">
        <v>17014</v>
      </c>
      <c r="Q4398" s="1" t="s">
        <v>34</v>
      </c>
      <c r="R4398" s="1" t="s">
        <v>34</v>
      </c>
      <c r="S4398" s="1" t="s">
        <v>13220</v>
      </c>
      <c r="T4398" s="1" t="s">
        <v>16088</v>
      </c>
      <c r="U4398" s="1" t="s">
        <v>181</v>
      </c>
      <c r="V4398" s="1" t="s">
        <v>607</v>
      </c>
      <c r="W4398" s="1" t="s">
        <v>43</v>
      </c>
      <c r="X4398" s="1" t="s">
        <v>77</v>
      </c>
      <c r="Y4398">
        <v>251</v>
      </c>
      <c r="Z4398">
        <v>9</v>
      </c>
    </row>
    <row r="4399" spans="1:26" x14ac:dyDescent="0.25">
      <c r="A4399">
        <v>200501253</v>
      </c>
      <c r="B4399" s="1" t="s">
        <v>26</v>
      </c>
      <c r="C4399" s="1" t="s">
        <v>17015</v>
      </c>
      <c r="D4399" s="1" t="s">
        <v>28</v>
      </c>
      <c r="E4399" s="1" t="s">
        <v>29</v>
      </c>
      <c r="F4399" s="1" t="s">
        <v>30</v>
      </c>
      <c r="G4399" s="1" t="s">
        <v>31</v>
      </c>
      <c r="H4399" s="1" t="s">
        <v>30</v>
      </c>
      <c r="I4399" s="1" t="s">
        <v>13128</v>
      </c>
      <c r="J4399" s="1" t="s">
        <v>33</v>
      </c>
      <c r="K4399" s="1" t="s">
        <v>34</v>
      </c>
      <c r="L4399">
        <v>-30.942399999999999</v>
      </c>
      <c r="M4399">
        <v>28.9589</v>
      </c>
      <c r="N4399" s="1" t="s">
        <v>11293</v>
      </c>
      <c r="O4399" s="1" t="s">
        <v>16543</v>
      </c>
      <c r="P4399" s="1" t="s">
        <v>17016</v>
      </c>
      <c r="Q4399" s="1" t="s">
        <v>34</v>
      </c>
      <c r="R4399" s="1" t="s">
        <v>34</v>
      </c>
      <c r="S4399" s="1" t="s">
        <v>9551</v>
      </c>
      <c r="T4399" s="1" t="s">
        <v>17017</v>
      </c>
      <c r="U4399" s="1" t="s">
        <v>41</v>
      </c>
      <c r="V4399" s="1" t="s">
        <v>674</v>
      </c>
      <c r="W4399" s="1" t="s">
        <v>43</v>
      </c>
      <c r="X4399" s="1" t="s">
        <v>44</v>
      </c>
      <c r="Y4399">
        <v>129</v>
      </c>
      <c r="Z4399">
        <v>5</v>
      </c>
    </row>
    <row r="4400" spans="1:26" x14ac:dyDescent="0.25">
      <c r="A4400">
        <v>200501255</v>
      </c>
      <c r="B4400" s="1" t="s">
        <v>26</v>
      </c>
      <c r="C4400" s="1" t="s">
        <v>17018</v>
      </c>
      <c r="D4400" s="1" t="s">
        <v>28</v>
      </c>
      <c r="E4400" s="1" t="s">
        <v>29</v>
      </c>
      <c r="F4400" s="1" t="s">
        <v>30</v>
      </c>
      <c r="G4400" s="1" t="s">
        <v>31</v>
      </c>
      <c r="H4400" s="1" t="s">
        <v>30</v>
      </c>
      <c r="I4400" s="1" t="s">
        <v>13128</v>
      </c>
      <c r="J4400" s="1" t="s">
        <v>33</v>
      </c>
      <c r="K4400" s="1" t="s">
        <v>34</v>
      </c>
      <c r="L4400">
        <v>-30.7698</v>
      </c>
      <c r="M4400">
        <v>28.852599999999999</v>
      </c>
      <c r="N4400" s="1" t="s">
        <v>11293</v>
      </c>
      <c r="O4400" s="1" t="s">
        <v>17019</v>
      </c>
      <c r="P4400" s="1" t="s">
        <v>17020</v>
      </c>
      <c r="Q4400" s="1" t="s">
        <v>34</v>
      </c>
      <c r="R4400" s="1" t="s">
        <v>34</v>
      </c>
      <c r="S4400" s="1" t="s">
        <v>9551</v>
      </c>
      <c r="T4400" s="1" t="s">
        <v>17021</v>
      </c>
      <c r="U4400" s="1" t="s">
        <v>3529</v>
      </c>
      <c r="V4400" s="1" t="s">
        <v>157</v>
      </c>
      <c r="W4400" s="1" t="s">
        <v>43</v>
      </c>
      <c r="X4400" s="1" t="s">
        <v>44</v>
      </c>
      <c r="Y4400">
        <v>87</v>
      </c>
      <c r="Z4400">
        <v>3</v>
      </c>
    </row>
    <row r="4401" spans="1:26" x14ac:dyDescent="0.25">
      <c r="A4401">
        <v>200501257</v>
      </c>
      <c r="B4401" s="1" t="s">
        <v>26</v>
      </c>
      <c r="C4401" s="1" t="s">
        <v>17022</v>
      </c>
      <c r="D4401" s="1" t="s">
        <v>28</v>
      </c>
      <c r="E4401" s="1" t="s">
        <v>29</v>
      </c>
      <c r="F4401" s="1" t="s">
        <v>30</v>
      </c>
      <c r="G4401" s="1" t="s">
        <v>31</v>
      </c>
      <c r="H4401" s="1" t="s">
        <v>30</v>
      </c>
      <c r="I4401" s="1" t="s">
        <v>13128</v>
      </c>
      <c r="J4401" s="1" t="s">
        <v>33</v>
      </c>
      <c r="K4401" s="1" t="s">
        <v>29</v>
      </c>
      <c r="L4401">
        <v>-30.58953</v>
      </c>
      <c r="M4401">
        <v>28.903410000000001</v>
      </c>
      <c r="N4401" s="1" t="s">
        <v>8338</v>
      </c>
      <c r="O4401" s="1" t="s">
        <v>17023</v>
      </c>
      <c r="P4401" s="1" t="s">
        <v>17024</v>
      </c>
      <c r="Q4401" s="1" t="s">
        <v>17025</v>
      </c>
      <c r="R4401" s="1" t="s">
        <v>13310</v>
      </c>
      <c r="S4401" s="1" t="s">
        <v>13227</v>
      </c>
      <c r="T4401" s="1" t="s">
        <v>17026</v>
      </c>
      <c r="U4401" s="1" t="s">
        <v>3529</v>
      </c>
      <c r="V4401" s="1" t="s">
        <v>439</v>
      </c>
      <c r="W4401" s="1" t="s">
        <v>43</v>
      </c>
      <c r="X4401" s="1" t="s">
        <v>44</v>
      </c>
      <c r="Y4401">
        <v>205</v>
      </c>
      <c r="Z4401">
        <v>7</v>
      </c>
    </row>
    <row r="4402" spans="1:26" x14ac:dyDescent="0.25">
      <c r="A4402">
        <v>200501258</v>
      </c>
      <c r="B4402" s="1" t="s">
        <v>26</v>
      </c>
      <c r="C4402" s="1" t="s">
        <v>17027</v>
      </c>
      <c r="D4402" s="1" t="s">
        <v>28</v>
      </c>
      <c r="E4402" s="1" t="s">
        <v>29</v>
      </c>
      <c r="F4402" s="1" t="s">
        <v>30</v>
      </c>
      <c r="G4402" s="1" t="s">
        <v>31</v>
      </c>
      <c r="H4402" s="1" t="s">
        <v>30</v>
      </c>
      <c r="I4402" s="1" t="s">
        <v>13128</v>
      </c>
      <c r="J4402" s="1" t="s">
        <v>33</v>
      </c>
      <c r="K4402" s="1" t="s">
        <v>34</v>
      </c>
      <c r="L4402">
        <v>-30.9514</v>
      </c>
      <c r="M4402">
        <v>28.971399999999999</v>
      </c>
      <c r="N4402" s="1" t="s">
        <v>11293</v>
      </c>
      <c r="O4402" s="1" t="s">
        <v>15467</v>
      </c>
      <c r="P4402" s="1" t="s">
        <v>17028</v>
      </c>
      <c r="Q4402" s="1" t="s">
        <v>34</v>
      </c>
      <c r="R4402" s="1" t="s">
        <v>34</v>
      </c>
      <c r="S4402" s="1" t="s">
        <v>9551</v>
      </c>
      <c r="T4402" s="1" t="s">
        <v>17029</v>
      </c>
      <c r="U4402" s="1" t="s">
        <v>41</v>
      </c>
      <c r="V4402" s="1" t="s">
        <v>123</v>
      </c>
      <c r="W4402" s="1" t="s">
        <v>43</v>
      </c>
      <c r="X4402" s="1" t="s">
        <v>44</v>
      </c>
      <c r="Y4402">
        <v>48</v>
      </c>
      <c r="Z4402">
        <v>4</v>
      </c>
    </row>
    <row r="4403" spans="1:26" x14ac:dyDescent="0.25">
      <c r="A4403">
        <v>200501259</v>
      </c>
      <c r="B4403" s="1" t="s">
        <v>26</v>
      </c>
      <c r="C4403" s="1" t="s">
        <v>17030</v>
      </c>
      <c r="D4403" s="1" t="s">
        <v>28</v>
      </c>
      <c r="E4403" s="1" t="s">
        <v>29</v>
      </c>
      <c r="F4403" s="1" t="s">
        <v>30</v>
      </c>
      <c r="G4403" s="1" t="s">
        <v>31</v>
      </c>
      <c r="H4403" s="1" t="s">
        <v>30</v>
      </c>
      <c r="I4403" s="1" t="s">
        <v>13128</v>
      </c>
      <c r="J4403" s="1" t="s">
        <v>33</v>
      </c>
      <c r="K4403" s="1" t="s">
        <v>34</v>
      </c>
      <c r="L4403">
        <v>-30.60718</v>
      </c>
      <c r="M4403">
        <v>28.726600000000001</v>
      </c>
      <c r="N4403" s="1" t="s">
        <v>11293</v>
      </c>
      <c r="O4403" s="1" t="s">
        <v>11102</v>
      </c>
      <c r="P4403" s="1" t="s">
        <v>17031</v>
      </c>
      <c r="Q4403" s="1" t="s">
        <v>34</v>
      </c>
      <c r="R4403" s="1" t="s">
        <v>34</v>
      </c>
      <c r="S4403" s="1" t="s">
        <v>9551</v>
      </c>
      <c r="T4403" s="1" t="s">
        <v>17032</v>
      </c>
      <c r="U4403" s="1" t="s">
        <v>181</v>
      </c>
      <c r="V4403" s="1" t="s">
        <v>175</v>
      </c>
      <c r="W4403" s="1" t="s">
        <v>43</v>
      </c>
      <c r="X4403" s="1" t="s">
        <v>77</v>
      </c>
      <c r="Y4403">
        <v>94</v>
      </c>
      <c r="Z4403">
        <v>5</v>
      </c>
    </row>
    <row r="4404" spans="1:26" x14ac:dyDescent="0.25">
      <c r="A4404">
        <v>200501260</v>
      </c>
      <c r="B4404" s="1" t="s">
        <v>26</v>
      </c>
      <c r="C4404" s="1" t="s">
        <v>17033</v>
      </c>
      <c r="D4404" s="1" t="s">
        <v>28</v>
      </c>
      <c r="E4404" s="1" t="s">
        <v>29</v>
      </c>
      <c r="F4404" s="1" t="s">
        <v>30</v>
      </c>
      <c r="G4404" s="1" t="s">
        <v>31</v>
      </c>
      <c r="H4404" s="1" t="s">
        <v>30</v>
      </c>
      <c r="I4404" s="1" t="s">
        <v>13128</v>
      </c>
      <c r="J4404" s="1" t="s">
        <v>33</v>
      </c>
      <c r="K4404" s="1" t="s">
        <v>34</v>
      </c>
      <c r="L4404">
        <v>-30.566299999999998</v>
      </c>
      <c r="M4404">
        <v>28.545300000000001</v>
      </c>
      <c r="N4404" s="1" t="s">
        <v>8338</v>
      </c>
      <c r="O4404" s="1" t="s">
        <v>17034</v>
      </c>
      <c r="P4404" s="1" t="s">
        <v>17035</v>
      </c>
      <c r="Q4404" s="1" t="s">
        <v>34</v>
      </c>
      <c r="R4404" s="1" t="s">
        <v>16468</v>
      </c>
      <c r="S4404" s="1" t="s">
        <v>9022</v>
      </c>
      <c r="T4404" s="1" t="s">
        <v>17036</v>
      </c>
      <c r="U4404" s="1" t="s">
        <v>181</v>
      </c>
      <c r="V4404" s="1" t="s">
        <v>775</v>
      </c>
      <c r="W4404" s="1" t="s">
        <v>43</v>
      </c>
      <c r="X4404" s="1" t="s">
        <v>44</v>
      </c>
      <c r="Y4404">
        <v>211</v>
      </c>
      <c r="Z4404">
        <v>7</v>
      </c>
    </row>
    <row r="4405" spans="1:26" x14ac:dyDescent="0.25">
      <c r="A4405">
        <v>200501261</v>
      </c>
      <c r="B4405" s="1" t="s">
        <v>26</v>
      </c>
      <c r="C4405" s="1" t="s">
        <v>17037</v>
      </c>
      <c r="D4405" s="1" t="s">
        <v>28</v>
      </c>
      <c r="E4405" s="1" t="s">
        <v>29</v>
      </c>
      <c r="F4405" s="1" t="s">
        <v>30</v>
      </c>
      <c r="G4405" s="1" t="s">
        <v>31</v>
      </c>
      <c r="H4405" s="1" t="s">
        <v>30</v>
      </c>
      <c r="I4405" s="1" t="s">
        <v>13128</v>
      </c>
      <c r="J4405" s="1" t="s">
        <v>33</v>
      </c>
      <c r="K4405" s="1" t="s">
        <v>34</v>
      </c>
      <c r="L4405">
        <v>-30.553129999999999</v>
      </c>
      <c r="M4405">
        <v>29.077870000000001</v>
      </c>
      <c r="N4405" s="1" t="s">
        <v>13223</v>
      </c>
      <c r="O4405" s="1" t="s">
        <v>15999</v>
      </c>
      <c r="P4405" s="1" t="s">
        <v>17038</v>
      </c>
      <c r="Q4405" s="1" t="s">
        <v>17039</v>
      </c>
      <c r="R4405" s="1" t="s">
        <v>13227</v>
      </c>
      <c r="S4405" s="1" t="s">
        <v>14049</v>
      </c>
      <c r="T4405" s="1" t="s">
        <v>17040</v>
      </c>
      <c r="U4405" s="1" t="s">
        <v>3529</v>
      </c>
      <c r="V4405" s="1" t="s">
        <v>136</v>
      </c>
      <c r="W4405" s="1" t="s">
        <v>43</v>
      </c>
      <c r="X4405" s="1" t="s">
        <v>77</v>
      </c>
      <c r="Y4405">
        <v>176</v>
      </c>
      <c r="Z4405">
        <v>7</v>
      </c>
    </row>
    <row r="4406" spans="1:26" x14ac:dyDescent="0.25">
      <c r="A4406">
        <v>200501262</v>
      </c>
      <c r="B4406" s="1" t="s">
        <v>26</v>
      </c>
      <c r="C4406" s="1" t="s">
        <v>17041</v>
      </c>
      <c r="D4406" s="1" t="s">
        <v>28</v>
      </c>
      <c r="E4406" s="1" t="s">
        <v>29</v>
      </c>
      <c r="F4406" s="1" t="s">
        <v>30</v>
      </c>
      <c r="G4406" s="1" t="s">
        <v>31</v>
      </c>
      <c r="H4406" s="1" t="s">
        <v>30</v>
      </c>
      <c r="I4406" s="1" t="s">
        <v>8513</v>
      </c>
      <c r="J4406" s="1" t="s">
        <v>33</v>
      </c>
      <c r="K4406" s="1" t="s">
        <v>34</v>
      </c>
      <c r="L4406">
        <v>-30.555029999999999</v>
      </c>
      <c r="M4406">
        <v>28.325420000000001</v>
      </c>
      <c r="N4406" s="1" t="s">
        <v>8338</v>
      </c>
      <c r="O4406" s="1" t="s">
        <v>17042</v>
      </c>
      <c r="P4406" s="1" t="s">
        <v>17043</v>
      </c>
      <c r="Q4406" s="1" t="s">
        <v>34</v>
      </c>
      <c r="R4406" s="1" t="s">
        <v>8980</v>
      </c>
      <c r="S4406" s="1" t="s">
        <v>9022</v>
      </c>
      <c r="T4406" s="1" t="s">
        <v>17044</v>
      </c>
      <c r="U4406" s="1" t="s">
        <v>3529</v>
      </c>
      <c r="V4406" s="1" t="s">
        <v>303</v>
      </c>
      <c r="W4406" s="1" t="s">
        <v>43</v>
      </c>
      <c r="X4406" s="1" t="s">
        <v>77</v>
      </c>
      <c r="Y4406">
        <v>79</v>
      </c>
      <c r="Z4406">
        <v>6</v>
      </c>
    </row>
    <row r="4407" spans="1:26" x14ac:dyDescent="0.25">
      <c r="A4407">
        <v>200501263</v>
      </c>
      <c r="B4407" s="1" t="s">
        <v>26</v>
      </c>
      <c r="C4407" s="1" t="s">
        <v>17045</v>
      </c>
      <c r="D4407" s="1" t="s">
        <v>28</v>
      </c>
      <c r="E4407" s="1" t="s">
        <v>29</v>
      </c>
      <c r="F4407" s="1" t="s">
        <v>30</v>
      </c>
      <c r="G4407" s="1" t="s">
        <v>31</v>
      </c>
      <c r="H4407" s="1" t="s">
        <v>30</v>
      </c>
      <c r="I4407" s="1" t="s">
        <v>8374</v>
      </c>
      <c r="J4407" s="1" t="s">
        <v>33</v>
      </c>
      <c r="K4407" s="1" t="s">
        <v>34</v>
      </c>
      <c r="L4407">
        <v>-31.130269999999999</v>
      </c>
      <c r="M4407">
        <v>29.642029999999998</v>
      </c>
      <c r="N4407" s="1" t="s">
        <v>13230</v>
      </c>
      <c r="O4407" s="1" t="s">
        <v>14134</v>
      </c>
      <c r="P4407" s="1" t="s">
        <v>17046</v>
      </c>
      <c r="Q4407" s="1" t="s">
        <v>34</v>
      </c>
      <c r="R4407" s="1" t="s">
        <v>34</v>
      </c>
      <c r="S4407" s="1" t="s">
        <v>13233</v>
      </c>
      <c r="T4407" s="1" t="s">
        <v>17047</v>
      </c>
      <c r="U4407" s="1" t="s">
        <v>181</v>
      </c>
      <c r="V4407" s="1" t="s">
        <v>111</v>
      </c>
      <c r="W4407" s="1" t="s">
        <v>43</v>
      </c>
      <c r="X4407" s="1" t="s">
        <v>77</v>
      </c>
      <c r="Y4407">
        <v>111</v>
      </c>
      <c r="Z4407">
        <v>7</v>
      </c>
    </row>
    <row r="4408" spans="1:26" x14ac:dyDescent="0.25">
      <c r="A4408">
        <v>200501264</v>
      </c>
      <c r="B4408" s="1" t="s">
        <v>26</v>
      </c>
      <c r="C4408" s="1" t="s">
        <v>17048</v>
      </c>
      <c r="D4408" s="1" t="s">
        <v>28</v>
      </c>
      <c r="E4408" s="1" t="s">
        <v>29</v>
      </c>
      <c r="F4408" s="1" t="s">
        <v>30</v>
      </c>
      <c r="G4408" s="1" t="s">
        <v>31</v>
      </c>
      <c r="H4408" s="1" t="s">
        <v>30</v>
      </c>
      <c r="I4408" s="1" t="s">
        <v>13128</v>
      </c>
      <c r="J4408" s="1" t="s">
        <v>33</v>
      </c>
      <c r="K4408" s="1" t="s">
        <v>34</v>
      </c>
      <c r="L4408">
        <v>-30.558610000000002</v>
      </c>
      <c r="M4408">
        <v>28.809200000000001</v>
      </c>
      <c r="N4408" s="1" t="s">
        <v>8338</v>
      </c>
      <c r="O4408" s="1" t="s">
        <v>17049</v>
      </c>
      <c r="P4408" s="1" t="s">
        <v>17050</v>
      </c>
      <c r="Q4408" s="1" t="s">
        <v>17051</v>
      </c>
      <c r="R4408" s="1" t="s">
        <v>34</v>
      </c>
      <c r="S4408" s="1" t="s">
        <v>13227</v>
      </c>
      <c r="T4408" s="1" t="s">
        <v>17052</v>
      </c>
      <c r="U4408" s="1" t="s">
        <v>3529</v>
      </c>
      <c r="V4408" s="1" t="s">
        <v>175</v>
      </c>
      <c r="W4408" s="1" t="s">
        <v>43</v>
      </c>
      <c r="X4408" s="1" t="s">
        <v>77</v>
      </c>
      <c r="Y4408">
        <v>76</v>
      </c>
      <c r="Z4408">
        <v>4</v>
      </c>
    </row>
    <row r="4409" spans="1:26" x14ac:dyDescent="0.25">
      <c r="A4409">
        <v>200501267</v>
      </c>
      <c r="B4409" s="1" t="s">
        <v>26</v>
      </c>
      <c r="C4409" s="1" t="s">
        <v>17053</v>
      </c>
      <c r="D4409" s="1" t="s">
        <v>28</v>
      </c>
      <c r="E4409" s="1" t="s">
        <v>29</v>
      </c>
      <c r="F4409" s="1" t="s">
        <v>30</v>
      </c>
      <c r="G4409" s="1" t="s">
        <v>125</v>
      </c>
      <c r="H4409" s="1" t="s">
        <v>30</v>
      </c>
      <c r="I4409" s="1" t="s">
        <v>8513</v>
      </c>
      <c r="J4409" s="1" t="s">
        <v>33</v>
      </c>
      <c r="K4409" s="1" t="s">
        <v>34</v>
      </c>
      <c r="L4409">
        <v>-30.851800000000001</v>
      </c>
      <c r="M4409">
        <v>28.327300000000001</v>
      </c>
      <c r="N4409" s="1" t="s">
        <v>8338</v>
      </c>
      <c r="O4409" s="1" t="s">
        <v>36</v>
      </c>
      <c r="P4409" s="1" t="s">
        <v>17054</v>
      </c>
      <c r="Q4409" s="1" t="s">
        <v>14080</v>
      </c>
      <c r="R4409" s="1" t="s">
        <v>8980</v>
      </c>
      <c r="S4409" s="1" t="s">
        <v>9022</v>
      </c>
      <c r="T4409" s="1" t="s">
        <v>17055</v>
      </c>
      <c r="U4409" s="1" t="s">
        <v>41</v>
      </c>
      <c r="V4409" s="1" t="s">
        <v>157</v>
      </c>
      <c r="W4409" s="1" t="s">
        <v>43</v>
      </c>
      <c r="X4409" s="1" t="s">
        <v>44</v>
      </c>
      <c r="Y4409">
        <v>142</v>
      </c>
      <c r="Z4409">
        <v>6</v>
      </c>
    </row>
    <row r="4410" spans="1:26" x14ac:dyDescent="0.25">
      <c r="A4410">
        <v>200501268</v>
      </c>
      <c r="B4410" s="1" t="s">
        <v>26</v>
      </c>
      <c r="C4410" s="1" t="s">
        <v>17056</v>
      </c>
      <c r="D4410" s="1" t="s">
        <v>28</v>
      </c>
      <c r="E4410" s="1" t="s">
        <v>29</v>
      </c>
      <c r="F4410" s="1" t="s">
        <v>30</v>
      </c>
      <c r="G4410" s="1" t="s">
        <v>125</v>
      </c>
      <c r="H4410" s="1" t="s">
        <v>30</v>
      </c>
      <c r="I4410" s="1" t="s">
        <v>8374</v>
      </c>
      <c r="J4410" s="1" t="s">
        <v>33</v>
      </c>
      <c r="K4410" s="1" t="s">
        <v>34</v>
      </c>
      <c r="L4410">
        <v>-31.21406</v>
      </c>
      <c r="M4410">
        <v>29.538039999999999</v>
      </c>
      <c r="N4410" s="1" t="s">
        <v>13230</v>
      </c>
      <c r="O4410" s="1" t="s">
        <v>17057</v>
      </c>
      <c r="P4410" s="1" t="s">
        <v>17058</v>
      </c>
      <c r="Q4410" s="1" t="s">
        <v>13556</v>
      </c>
      <c r="R4410" s="1" t="s">
        <v>34</v>
      </c>
      <c r="S4410" s="1" t="s">
        <v>13177</v>
      </c>
      <c r="T4410" s="1" t="s">
        <v>13970</v>
      </c>
      <c r="U4410" s="1" t="s">
        <v>3529</v>
      </c>
      <c r="V4410" s="1" t="s">
        <v>303</v>
      </c>
      <c r="W4410" s="1" t="s">
        <v>43</v>
      </c>
      <c r="X4410" s="1" t="s">
        <v>77</v>
      </c>
      <c r="Y4410">
        <v>256</v>
      </c>
      <c r="Z4410">
        <v>13</v>
      </c>
    </row>
    <row r="4411" spans="1:26" x14ac:dyDescent="0.25">
      <c r="A4411">
        <v>200501269</v>
      </c>
      <c r="B4411" s="1" t="s">
        <v>26</v>
      </c>
      <c r="C4411" s="1" t="s">
        <v>17059</v>
      </c>
      <c r="D4411" s="1" t="s">
        <v>28</v>
      </c>
      <c r="E4411" s="1" t="s">
        <v>29</v>
      </c>
      <c r="F4411" s="1" t="s">
        <v>30</v>
      </c>
      <c r="G4411" s="1" t="s">
        <v>31</v>
      </c>
      <c r="H4411" s="1" t="s">
        <v>30</v>
      </c>
      <c r="I4411" s="1" t="s">
        <v>13128</v>
      </c>
      <c r="J4411" s="1" t="s">
        <v>33</v>
      </c>
      <c r="K4411" s="1" t="s">
        <v>34</v>
      </c>
      <c r="L4411">
        <v>-30.698180000000001</v>
      </c>
      <c r="M4411">
        <v>29.474830000000001</v>
      </c>
      <c r="N4411" s="1" t="s">
        <v>11293</v>
      </c>
      <c r="O4411" s="1" t="s">
        <v>17060</v>
      </c>
      <c r="P4411" s="1" t="s">
        <v>17061</v>
      </c>
      <c r="Q4411" s="1" t="s">
        <v>34</v>
      </c>
      <c r="R4411" s="1" t="s">
        <v>13220</v>
      </c>
      <c r="S4411" s="1" t="s">
        <v>9551</v>
      </c>
      <c r="T4411" s="1" t="s">
        <v>17062</v>
      </c>
      <c r="U4411" s="1" t="s">
        <v>181</v>
      </c>
      <c r="V4411" s="1" t="s">
        <v>482</v>
      </c>
      <c r="W4411" s="1" t="s">
        <v>43</v>
      </c>
      <c r="X4411" s="1" t="s">
        <v>44</v>
      </c>
      <c r="Y4411">
        <v>229</v>
      </c>
      <c r="Z4411">
        <v>8</v>
      </c>
    </row>
    <row r="4412" spans="1:26" x14ac:dyDescent="0.25">
      <c r="A4412">
        <v>200501270</v>
      </c>
      <c r="B4412" s="1" t="s">
        <v>26</v>
      </c>
      <c r="C4412" s="1" t="s">
        <v>17063</v>
      </c>
      <c r="D4412" s="1" t="s">
        <v>28</v>
      </c>
      <c r="E4412" s="1" t="s">
        <v>29</v>
      </c>
      <c r="F4412" s="1" t="s">
        <v>30</v>
      </c>
      <c r="G4412" s="1" t="s">
        <v>125</v>
      </c>
      <c r="H4412" s="1" t="s">
        <v>30</v>
      </c>
      <c r="I4412" s="1" t="s">
        <v>13128</v>
      </c>
      <c r="J4412" s="1" t="s">
        <v>33</v>
      </c>
      <c r="K4412" s="1" t="s">
        <v>34</v>
      </c>
      <c r="L4412">
        <v>-31.190020000000001</v>
      </c>
      <c r="M4412">
        <v>29.196539999999999</v>
      </c>
      <c r="N4412" s="1" t="s">
        <v>13181</v>
      </c>
      <c r="O4412" s="1" t="s">
        <v>15079</v>
      </c>
      <c r="P4412" s="1" t="s">
        <v>17064</v>
      </c>
      <c r="Q4412" s="1" t="s">
        <v>34</v>
      </c>
      <c r="R4412" s="1" t="s">
        <v>17065</v>
      </c>
      <c r="S4412" s="1" t="s">
        <v>13243</v>
      </c>
      <c r="T4412" s="1" t="s">
        <v>17066</v>
      </c>
      <c r="U4412" s="1" t="s">
        <v>3529</v>
      </c>
      <c r="V4412" s="1" t="s">
        <v>16039</v>
      </c>
      <c r="W4412" s="1" t="s">
        <v>43</v>
      </c>
      <c r="X4412" s="1" t="s">
        <v>77</v>
      </c>
      <c r="Y4412">
        <v>279</v>
      </c>
      <c r="Z4412">
        <v>12</v>
      </c>
    </row>
    <row r="4413" spans="1:26" x14ac:dyDescent="0.25">
      <c r="A4413">
        <v>200501271</v>
      </c>
      <c r="B4413" s="1" t="s">
        <v>26</v>
      </c>
      <c r="C4413" s="1" t="s">
        <v>17067</v>
      </c>
      <c r="D4413" s="1" t="s">
        <v>28</v>
      </c>
      <c r="E4413" s="1" t="s">
        <v>29</v>
      </c>
      <c r="F4413" s="1" t="s">
        <v>30</v>
      </c>
      <c r="G4413" s="1" t="s">
        <v>31</v>
      </c>
      <c r="H4413" s="1" t="s">
        <v>30</v>
      </c>
      <c r="I4413" s="1" t="s">
        <v>13254</v>
      </c>
      <c r="J4413" s="1" t="s">
        <v>33</v>
      </c>
      <c r="K4413" s="1" t="s">
        <v>34</v>
      </c>
      <c r="L4413">
        <v>-30.96969</v>
      </c>
      <c r="M4413">
        <v>29.779050000000002</v>
      </c>
      <c r="N4413" s="1" t="s">
        <v>13255</v>
      </c>
      <c r="O4413" s="1" t="s">
        <v>7369</v>
      </c>
      <c r="P4413" s="1" t="s">
        <v>17068</v>
      </c>
      <c r="Q4413" s="1" t="s">
        <v>34</v>
      </c>
      <c r="R4413" s="1" t="s">
        <v>34</v>
      </c>
      <c r="S4413" s="1" t="s">
        <v>13258</v>
      </c>
      <c r="T4413" s="1" t="s">
        <v>13850</v>
      </c>
      <c r="U4413" s="1" t="s">
        <v>3529</v>
      </c>
      <c r="V4413" s="1" t="s">
        <v>326</v>
      </c>
      <c r="W4413" s="1" t="s">
        <v>43</v>
      </c>
      <c r="X4413" s="1" t="s">
        <v>77</v>
      </c>
      <c r="Y4413">
        <v>263</v>
      </c>
      <c r="Z4413">
        <v>8</v>
      </c>
    </row>
    <row r="4414" spans="1:26" x14ac:dyDescent="0.25">
      <c r="A4414">
        <v>200501272</v>
      </c>
      <c r="B4414" s="1" t="s">
        <v>26</v>
      </c>
      <c r="C4414" s="1" t="s">
        <v>17069</v>
      </c>
      <c r="D4414" s="1" t="s">
        <v>28</v>
      </c>
      <c r="E4414" s="1" t="s">
        <v>29</v>
      </c>
      <c r="F4414" s="1" t="s">
        <v>30</v>
      </c>
      <c r="G4414" s="1" t="s">
        <v>125</v>
      </c>
      <c r="H4414" s="1" t="s">
        <v>30</v>
      </c>
      <c r="I4414" s="1" t="s">
        <v>8374</v>
      </c>
      <c r="J4414" s="1" t="s">
        <v>33</v>
      </c>
      <c r="K4414" s="1" t="s">
        <v>34</v>
      </c>
      <c r="L4414">
        <v>-31.353909999999999</v>
      </c>
      <c r="M4414">
        <v>29.661639999999998</v>
      </c>
      <c r="N4414" s="1" t="s">
        <v>13230</v>
      </c>
      <c r="O4414" s="1" t="s">
        <v>17070</v>
      </c>
      <c r="P4414" s="1" t="s">
        <v>17071</v>
      </c>
      <c r="Q4414" s="1" t="s">
        <v>15272</v>
      </c>
      <c r="R4414" s="1" t="s">
        <v>34</v>
      </c>
      <c r="S4414" s="1" t="s">
        <v>13177</v>
      </c>
      <c r="T4414" s="1" t="s">
        <v>15273</v>
      </c>
      <c r="U4414" s="1" t="s">
        <v>181</v>
      </c>
      <c r="V4414" s="1" t="s">
        <v>157</v>
      </c>
      <c r="W4414" s="1" t="s">
        <v>43</v>
      </c>
      <c r="X4414" s="1" t="s">
        <v>77</v>
      </c>
      <c r="Y4414">
        <v>672</v>
      </c>
      <c r="Z4414">
        <v>19</v>
      </c>
    </row>
    <row r="4415" spans="1:26" x14ac:dyDescent="0.25">
      <c r="A4415">
        <v>200501276</v>
      </c>
      <c r="B4415" s="1" t="s">
        <v>26</v>
      </c>
      <c r="C4415" s="1" t="s">
        <v>17072</v>
      </c>
      <c r="D4415" s="1" t="s">
        <v>28</v>
      </c>
      <c r="E4415" s="1" t="s">
        <v>29</v>
      </c>
      <c r="F4415" s="1" t="s">
        <v>30</v>
      </c>
      <c r="G4415" s="1" t="s">
        <v>31</v>
      </c>
      <c r="H4415" s="1" t="s">
        <v>30</v>
      </c>
      <c r="I4415" s="1" t="s">
        <v>13128</v>
      </c>
      <c r="J4415" s="1" t="s">
        <v>33</v>
      </c>
      <c r="K4415" s="1" t="s">
        <v>34</v>
      </c>
      <c r="L4415">
        <v>-30.819469999999999</v>
      </c>
      <c r="M4415">
        <v>29.15897</v>
      </c>
      <c r="N4415" s="1" t="s">
        <v>11293</v>
      </c>
      <c r="O4415" s="1" t="s">
        <v>17073</v>
      </c>
      <c r="P4415" s="1" t="s">
        <v>17074</v>
      </c>
      <c r="Q4415" s="1" t="s">
        <v>34</v>
      </c>
      <c r="R4415" s="1" t="s">
        <v>34</v>
      </c>
      <c r="S4415" s="1" t="s">
        <v>13220</v>
      </c>
      <c r="T4415" s="1" t="s">
        <v>17075</v>
      </c>
      <c r="U4415" s="1" t="s">
        <v>181</v>
      </c>
      <c r="V4415" s="1" t="s">
        <v>775</v>
      </c>
      <c r="W4415" s="1" t="s">
        <v>43</v>
      </c>
      <c r="X4415" s="1" t="s">
        <v>44</v>
      </c>
      <c r="Y4415">
        <v>236</v>
      </c>
      <c r="Z4415">
        <v>9</v>
      </c>
    </row>
    <row r="4416" spans="1:26" x14ac:dyDescent="0.25">
      <c r="A4416">
        <v>200501278</v>
      </c>
      <c r="B4416" s="1" t="s">
        <v>26</v>
      </c>
      <c r="C4416" s="1" t="s">
        <v>17076</v>
      </c>
      <c r="D4416" s="1" t="s">
        <v>28</v>
      </c>
      <c r="E4416" s="1" t="s">
        <v>29</v>
      </c>
      <c r="F4416" s="1" t="s">
        <v>30</v>
      </c>
      <c r="G4416" s="1" t="s">
        <v>63</v>
      </c>
      <c r="H4416" s="1" t="s">
        <v>30</v>
      </c>
      <c r="I4416" s="1" t="s">
        <v>13254</v>
      </c>
      <c r="J4416" s="1" t="s">
        <v>33</v>
      </c>
      <c r="K4416" s="1" t="s">
        <v>29</v>
      </c>
      <c r="L4416">
        <v>-31.009989999999998</v>
      </c>
      <c r="M4416">
        <v>29.695589999999999</v>
      </c>
      <c r="N4416" s="1" t="s">
        <v>13255</v>
      </c>
      <c r="O4416" s="1" t="s">
        <v>13790</v>
      </c>
      <c r="P4416" s="1" t="s">
        <v>17077</v>
      </c>
      <c r="Q4416" s="1" t="s">
        <v>17078</v>
      </c>
      <c r="R4416" s="1" t="s">
        <v>34</v>
      </c>
      <c r="S4416" s="1" t="s">
        <v>13233</v>
      </c>
      <c r="T4416" s="1" t="s">
        <v>17079</v>
      </c>
      <c r="U4416" s="1" t="s">
        <v>3529</v>
      </c>
      <c r="V4416" s="1" t="s">
        <v>175</v>
      </c>
      <c r="W4416" s="1" t="s">
        <v>43</v>
      </c>
      <c r="X4416" s="1" t="s">
        <v>77</v>
      </c>
      <c r="Y4416">
        <v>547</v>
      </c>
      <c r="Z4416">
        <v>21</v>
      </c>
    </row>
    <row r="4417" spans="1:26" x14ac:dyDescent="0.25">
      <c r="A4417">
        <v>200501279</v>
      </c>
      <c r="B4417" s="1" t="s">
        <v>26</v>
      </c>
      <c r="C4417" s="1" t="s">
        <v>17080</v>
      </c>
      <c r="D4417" s="1" t="s">
        <v>28</v>
      </c>
      <c r="E4417" s="1" t="s">
        <v>29</v>
      </c>
      <c r="F4417" s="1" t="s">
        <v>30</v>
      </c>
      <c r="G4417" s="1" t="s">
        <v>31</v>
      </c>
      <c r="H4417" s="1" t="s">
        <v>30</v>
      </c>
      <c r="I4417" s="1" t="s">
        <v>13128</v>
      </c>
      <c r="J4417" s="1" t="s">
        <v>33</v>
      </c>
      <c r="K4417" s="1" t="s">
        <v>34</v>
      </c>
      <c r="L4417">
        <v>-30.964600000000001</v>
      </c>
      <c r="M4417">
        <v>29.007100000000001</v>
      </c>
      <c r="N4417" s="1" t="s">
        <v>11293</v>
      </c>
      <c r="O4417" s="1" t="s">
        <v>9754</v>
      </c>
      <c r="P4417" s="1" t="s">
        <v>17081</v>
      </c>
      <c r="Q4417" s="1" t="s">
        <v>34</v>
      </c>
      <c r="R4417" s="1" t="s">
        <v>34</v>
      </c>
      <c r="S4417" s="1" t="s">
        <v>9551</v>
      </c>
      <c r="T4417" s="1" t="s">
        <v>17082</v>
      </c>
      <c r="U4417" s="1" t="s">
        <v>41</v>
      </c>
      <c r="V4417" s="1" t="s">
        <v>175</v>
      </c>
      <c r="W4417" s="1" t="s">
        <v>43</v>
      </c>
      <c r="X4417" s="1" t="s">
        <v>44</v>
      </c>
      <c r="Y4417">
        <v>39</v>
      </c>
      <c r="Z4417">
        <v>2</v>
      </c>
    </row>
    <row r="4418" spans="1:26" x14ac:dyDescent="0.25">
      <c r="A4418">
        <v>200501282</v>
      </c>
      <c r="B4418" s="1" t="s">
        <v>26</v>
      </c>
      <c r="C4418" s="1" t="s">
        <v>17083</v>
      </c>
      <c r="D4418" s="1" t="s">
        <v>28</v>
      </c>
      <c r="E4418" s="1" t="s">
        <v>29</v>
      </c>
      <c r="F4418" s="1" t="s">
        <v>55</v>
      </c>
      <c r="G4418" s="1" t="s">
        <v>63</v>
      </c>
      <c r="H4418" s="1" t="s">
        <v>88</v>
      </c>
      <c r="I4418" s="1" t="s">
        <v>13254</v>
      </c>
      <c r="J4418" s="1" t="s">
        <v>33</v>
      </c>
      <c r="K4418" s="1" t="s">
        <v>29</v>
      </c>
      <c r="L4418">
        <v>-31.032910000000001</v>
      </c>
      <c r="M4418">
        <v>30.139140000000001</v>
      </c>
      <c r="N4418" s="1" t="s">
        <v>13255</v>
      </c>
      <c r="O4418" s="1" t="s">
        <v>13690</v>
      </c>
      <c r="P4418" s="1" t="s">
        <v>17084</v>
      </c>
      <c r="Q4418" s="1" t="s">
        <v>34</v>
      </c>
      <c r="R4418" s="1" t="s">
        <v>13258</v>
      </c>
      <c r="S4418" s="1" t="s">
        <v>13293</v>
      </c>
      <c r="T4418" s="1" t="s">
        <v>17085</v>
      </c>
      <c r="U4418" s="1" t="s">
        <v>41</v>
      </c>
      <c r="V4418" s="1" t="s">
        <v>372</v>
      </c>
      <c r="W4418" s="1" t="s">
        <v>43</v>
      </c>
      <c r="X4418" s="1" t="s">
        <v>77</v>
      </c>
      <c r="Y4418">
        <v>945</v>
      </c>
      <c r="Z4418">
        <v>31</v>
      </c>
    </row>
    <row r="4419" spans="1:26" x14ac:dyDescent="0.25">
      <c r="A4419">
        <v>200501283</v>
      </c>
      <c r="B4419" s="1" t="s">
        <v>26</v>
      </c>
      <c r="C4419" s="1" t="s">
        <v>12334</v>
      </c>
      <c r="D4419" s="1" t="s">
        <v>28</v>
      </c>
      <c r="E4419" s="1" t="s">
        <v>29</v>
      </c>
      <c r="F4419" s="1" t="s">
        <v>30</v>
      </c>
      <c r="G4419" s="1" t="s">
        <v>31</v>
      </c>
      <c r="H4419" s="1" t="s">
        <v>30</v>
      </c>
      <c r="I4419" s="1" t="s">
        <v>13128</v>
      </c>
      <c r="J4419" s="1" t="s">
        <v>33</v>
      </c>
      <c r="K4419" s="1" t="s">
        <v>34</v>
      </c>
      <c r="L4419">
        <v>-30.853809999999999</v>
      </c>
      <c r="M4419">
        <v>29.36889</v>
      </c>
      <c r="N4419" s="1" t="s">
        <v>13181</v>
      </c>
      <c r="O4419" s="1" t="s">
        <v>15551</v>
      </c>
      <c r="P4419" s="1" t="s">
        <v>17086</v>
      </c>
      <c r="Q4419" s="1" t="s">
        <v>34</v>
      </c>
      <c r="R4419" s="1" t="s">
        <v>34</v>
      </c>
      <c r="S4419" s="1" t="s">
        <v>13243</v>
      </c>
      <c r="T4419" s="1" t="s">
        <v>17087</v>
      </c>
      <c r="U4419" s="1" t="s">
        <v>3529</v>
      </c>
      <c r="V4419" s="1" t="s">
        <v>157</v>
      </c>
      <c r="W4419" s="1" t="s">
        <v>43</v>
      </c>
      <c r="X4419" s="1" t="s">
        <v>77</v>
      </c>
      <c r="Y4419">
        <v>77</v>
      </c>
      <c r="Z4419">
        <v>4</v>
      </c>
    </row>
    <row r="4420" spans="1:26" x14ac:dyDescent="0.25">
      <c r="A4420">
        <v>200501285</v>
      </c>
      <c r="B4420" s="1" t="s">
        <v>26</v>
      </c>
      <c r="C4420" s="1" t="s">
        <v>12338</v>
      </c>
      <c r="D4420" s="1" t="s">
        <v>28</v>
      </c>
      <c r="E4420" s="1" t="s">
        <v>29</v>
      </c>
      <c r="F4420" s="1" t="s">
        <v>30</v>
      </c>
      <c r="G4420" s="1" t="s">
        <v>63</v>
      </c>
      <c r="H4420" s="1" t="s">
        <v>30</v>
      </c>
      <c r="I4420" s="1" t="s">
        <v>8374</v>
      </c>
      <c r="J4420" s="1" t="s">
        <v>33</v>
      </c>
      <c r="K4420" s="1" t="s">
        <v>29</v>
      </c>
      <c r="L4420">
        <v>-31.273340000000001</v>
      </c>
      <c r="M4420">
        <v>29.367809999999999</v>
      </c>
      <c r="N4420" s="1" t="s">
        <v>13230</v>
      </c>
      <c r="O4420" s="1" t="s">
        <v>14600</v>
      </c>
      <c r="P4420" s="1" t="s">
        <v>10651</v>
      </c>
      <c r="Q4420" s="1" t="s">
        <v>14602</v>
      </c>
      <c r="R4420" s="1" t="s">
        <v>34</v>
      </c>
      <c r="S4420" s="1" t="s">
        <v>13177</v>
      </c>
      <c r="T4420" s="1" t="s">
        <v>17088</v>
      </c>
      <c r="U4420" s="1" t="s">
        <v>3529</v>
      </c>
      <c r="V4420" s="1" t="s">
        <v>775</v>
      </c>
      <c r="W4420" s="1" t="s">
        <v>43</v>
      </c>
      <c r="X4420" s="1" t="s">
        <v>77</v>
      </c>
      <c r="Y4420">
        <v>887</v>
      </c>
      <c r="Z4420">
        <v>31</v>
      </c>
    </row>
    <row r="4421" spans="1:26" x14ac:dyDescent="0.25">
      <c r="A4421">
        <v>200501287</v>
      </c>
      <c r="B4421" s="1" t="s">
        <v>26</v>
      </c>
      <c r="C4421" s="1" t="s">
        <v>17089</v>
      </c>
      <c r="D4421" s="1" t="s">
        <v>28</v>
      </c>
      <c r="E4421" s="1" t="s">
        <v>29</v>
      </c>
      <c r="F4421" s="1" t="s">
        <v>30</v>
      </c>
      <c r="G4421" s="1" t="s">
        <v>31</v>
      </c>
      <c r="H4421" s="1" t="s">
        <v>30</v>
      </c>
      <c r="I4421" s="1" t="s">
        <v>8374</v>
      </c>
      <c r="J4421" s="1" t="s">
        <v>33</v>
      </c>
      <c r="K4421" s="1" t="s">
        <v>34</v>
      </c>
      <c r="L4421">
        <v>-31.1386</v>
      </c>
      <c r="M4421">
        <v>29.6738</v>
      </c>
      <c r="N4421" s="1" t="s">
        <v>13230</v>
      </c>
      <c r="O4421" s="1" t="s">
        <v>17090</v>
      </c>
      <c r="P4421" s="1" t="s">
        <v>17091</v>
      </c>
      <c r="Q4421" s="1" t="s">
        <v>34</v>
      </c>
      <c r="R4421" s="1" t="s">
        <v>34</v>
      </c>
      <c r="S4421" s="1" t="s">
        <v>13233</v>
      </c>
      <c r="T4421" s="1" t="s">
        <v>17092</v>
      </c>
      <c r="U4421" s="1" t="s">
        <v>181</v>
      </c>
      <c r="V4421" s="1" t="s">
        <v>357</v>
      </c>
      <c r="W4421" s="1" t="s">
        <v>43</v>
      </c>
      <c r="X4421" s="1" t="s">
        <v>77</v>
      </c>
      <c r="Y4421">
        <v>158</v>
      </c>
      <c r="Z4421">
        <v>6</v>
      </c>
    </row>
    <row r="4422" spans="1:26" x14ac:dyDescent="0.25">
      <c r="A4422">
        <v>200501288</v>
      </c>
      <c r="B4422" s="1" t="s">
        <v>26</v>
      </c>
      <c r="C4422" s="1" t="s">
        <v>17093</v>
      </c>
      <c r="D4422" s="1" t="s">
        <v>28</v>
      </c>
      <c r="E4422" s="1" t="s">
        <v>29</v>
      </c>
      <c r="F4422" s="1" t="s">
        <v>30</v>
      </c>
      <c r="G4422" s="1" t="s">
        <v>31</v>
      </c>
      <c r="H4422" s="1" t="s">
        <v>30</v>
      </c>
      <c r="I4422" s="1" t="s">
        <v>8513</v>
      </c>
      <c r="J4422" s="1" t="s">
        <v>33</v>
      </c>
      <c r="K4422" s="1" t="s">
        <v>34</v>
      </c>
      <c r="L4422">
        <v>-30.61252</v>
      </c>
      <c r="M4422">
        <v>28.23631</v>
      </c>
      <c r="N4422" s="1" t="s">
        <v>8338</v>
      </c>
      <c r="O4422" s="1" t="s">
        <v>17094</v>
      </c>
      <c r="P4422" s="1" t="s">
        <v>17095</v>
      </c>
      <c r="Q4422" s="1" t="s">
        <v>34</v>
      </c>
      <c r="R4422" s="1" t="s">
        <v>11552</v>
      </c>
      <c r="S4422" s="1" t="s">
        <v>9022</v>
      </c>
      <c r="T4422" s="1" t="s">
        <v>17096</v>
      </c>
      <c r="U4422" s="1" t="s">
        <v>3529</v>
      </c>
      <c r="V4422" s="1" t="s">
        <v>136</v>
      </c>
      <c r="W4422" s="1" t="s">
        <v>43</v>
      </c>
      <c r="X4422" s="1" t="s">
        <v>77</v>
      </c>
      <c r="Y4422">
        <v>134</v>
      </c>
      <c r="Z4422">
        <v>5</v>
      </c>
    </row>
    <row r="4423" spans="1:26" x14ac:dyDescent="0.25">
      <c r="A4423">
        <v>200501289</v>
      </c>
      <c r="B4423" s="1" t="s">
        <v>26</v>
      </c>
      <c r="C4423" s="1" t="s">
        <v>17097</v>
      </c>
      <c r="D4423" s="1" t="s">
        <v>28</v>
      </c>
      <c r="E4423" s="1" t="s">
        <v>29</v>
      </c>
      <c r="F4423" s="1" t="s">
        <v>30</v>
      </c>
      <c r="G4423" s="1" t="s">
        <v>125</v>
      </c>
      <c r="H4423" s="1" t="s">
        <v>30</v>
      </c>
      <c r="I4423" s="1" t="s">
        <v>13254</v>
      </c>
      <c r="J4423" s="1" t="s">
        <v>33</v>
      </c>
      <c r="K4423" s="1" t="s">
        <v>34</v>
      </c>
      <c r="L4423">
        <v>-30.915040000000001</v>
      </c>
      <c r="M4423">
        <v>29.888590000000001</v>
      </c>
      <c r="N4423" s="1" t="s">
        <v>13255</v>
      </c>
      <c r="O4423" s="1" t="s">
        <v>16907</v>
      </c>
      <c r="P4423" s="1" t="s">
        <v>17098</v>
      </c>
      <c r="Q4423" s="1" t="s">
        <v>34</v>
      </c>
      <c r="R4423" s="1" t="s">
        <v>13258</v>
      </c>
      <c r="S4423" s="1" t="s">
        <v>13774</v>
      </c>
      <c r="T4423" s="1" t="s">
        <v>17099</v>
      </c>
      <c r="U4423" s="1" t="s">
        <v>3529</v>
      </c>
      <c r="V4423" s="1" t="s">
        <v>367</v>
      </c>
      <c r="W4423" s="1" t="s">
        <v>43</v>
      </c>
      <c r="X4423" s="1" t="s">
        <v>77</v>
      </c>
      <c r="Y4423">
        <v>416</v>
      </c>
      <c r="Z4423">
        <v>15</v>
      </c>
    </row>
    <row r="4424" spans="1:26" x14ac:dyDescent="0.25">
      <c r="A4424">
        <v>200501290</v>
      </c>
      <c r="B4424" s="1" t="s">
        <v>26</v>
      </c>
      <c r="C4424" s="1" t="s">
        <v>17100</v>
      </c>
      <c r="D4424" s="1" t="s">
        <v>28</v>
      </c>
      <c r="E4424" s="1" t="s">
        <v>29</v>
      </c>
      <c r="F4424" s="1" t="s">
        <v>30</v>
      </c>
      <c r="G4424" s="1" t="s">
        <v>63</v>
      </c>
      <c r="H4424" s="1" t="s">
        <v>30</v>
      </c>
      <c r="I4424" s="1" t="s">
        <v>8374</v>
      </c>
      <c r="J4424" s="1" t="s">
        <v>33</v>
      </c>
      <c r="K4424" s="1" t="s">
        <v>29</v>
      </c>
      <c r="L4424">
        <v>-31.10585</v>
      </c>
      <c r="M4424">
        <v>29.567430000000002</v>
      </c>
      <c r="N4424" s="1" t="s">
        <v>13230</v>
      </c>
      <c r="O4424" s="1" t="s">
        <v>13746</v>
      </c>
      <c r="P4424" s="1" t="s">
        <v>17101</v>
      </c>
      <c r="Q4424" s="1" t="s">
        <v>17102</v>
      </c>
      <c r="R4424" s="1" t="s">
        <v>34</v>
      </c>
      <c r="S4424" s="1" t="s">
        <v>13233</v>
      </c>
      <c r="T4424" s="1" t="s">
        <v>17103</v>
      </c>
      <c r="U4424" s="1" t="s">
        <v>3529</v>
      </c>
      <c r="V4424" s="1" t="s">
        <v>326</v>
      </c>
      <c r="W4424" s="1" t="s">
        <v>43</v>
      </c>
      <c r="X4424" s="1" t="s">
        <v>44</v>
      </c>
      <c r="Y4424">
        <v>1298</v>
      </c>
      <c r="Z4424">
        <v>31</v>
      </c>
    </row>
    <row r="4425" spans="1:26" x14ac:dyDescent="0.25">
      <c r="A4425">
        <v>200501292</v>
      </c>
      <c r="B4425" s="1" t="s">
        <v>26</v>
      </c>
      <c r="C4425" s="1" t="s">
        <v>17104</v>
      </c>
      <c r="D4425" s="1" t="s">
        <v>28</v>
      </c>
      <c r="E4425" s="1" t="s">
        <v>29</v>
      </c>
      <c r="F4425" s="1" t="s">
        <v>30</v>
      </c>
      <c r="G4425" s="1" t="s">
        <v>31</v>
      </c>
      <c r="H4425" s="1" t="s">
        <v>30</v>
      </c>
      <c r="I4425" s="1" t="s">
        <v>8374</v>
      </c>
      <c r="J4425" s="1" t="s">
        <v>33</v>
      </c>
      <c r="K4425" s="1" t="s">
        <v>34</v>
      </c>
      <c r="L4425">
        <v>-30.865259999999999</v>
      </c>
      <c r="M4425">
        <v>29.453099999999999</v>
      </c>
      <c r="N4425" s="1" t="s">
        <v>13181</v>
      </c>
      <c r="O4425" s="1" t="s">
        <v>17105</v>
      </c>
      <c r="P4425" s="1" t="s">
        <v>17106</v>
      </c>
      <c r="Q4425" s="1" t="s">
        <v>17107</v>
      </c>
      <c r="R4425" s="1" t="s">
        <v>13233</v>
      </c>
      <c r="S4425" s="1" t="s">
        <v>13385</v>
      </c>
      <c r="T4425" s="1" t="s">
        <v>17108</v>
      </c>
      <c r="U4425" s="1" t="s">
        <v>3529</v>
      </c>
      <c r="V4425" s="1" t="s">
        <v>674</v>
      </c>
      <c r="W4425" s="1" t="s">
        <v>43</v>
      </c>
      <c r="X4425" s="1" t="s">
        <v>77</v>
      </c>
      <c r="Y4425">
        <v>284</v>
      </c>
      <c r="Z4425">
        <v>10</v>
      </c>
    </row>
    <row r="4426" spans="1:26" x14ac:dyDescent="0.25">
      <c r="A4426">
        <v>200501293</v>
      </c>
      <c r="B4426" s="1" t="s">
        <v>26</v>
      </c>
      <c r="C4426" s="1" t="s">
        <v>17109</v>
      </c>
      <c r="D4426" s="1" t="s">
        <v>28</v>
      </c>
      <c r="E4426" s="1" t="s">
        <v>29</v>
      </c>
      <c r="F4426" s="1" t="s">
        <v>55</v>
      </c>
      <c r="G4426" s="1" t="s">
        <v>63</v>
      </c>
      <c r="H4426" s="1" t="s">
        <v>88</v>
      </c>
      <c r="I4426" s="1" t="s">
        <v>13254</v>
      </c>
      <c r="J4426" s="1" t="s">
        <v>33</v>
      </c>
      <c r="K4426" s="1" t="s">
        <v>29</v>
      </c>
      <c r="L4426">
        <v>-31.07405</v>
      </c>
      <c r="M4426">
        <v>29.79421</v>
      </c>
      <c r="N4426" s="1" t="s">
        <v>13255</v>
      </c>
      <c r="O4426" s="1" t="s">
        <v>13524</v>
      </c>
      <c r="P4426" s="1" t="s">
        <v>17110</v>
      </c>
      <c r="Q4426" s="1" t="s">
        <v>34</v>
      </c>
      <c r="R4426" s="1" t="s">
        <v>13258</v>
      </c>
      <c r="S4426" s="1" t="s">
        <v>13293</v>
      </c>
      <c r="T4426" s="1" t="s">
        <v>17111</v>
      </c>
      <c r="U4426" s="1" t="s">
        <v>3529</v>
      </c>
      <c r="V4426" s="1" t="s">
        <v>482</v>
      </c>
      <c r="W4426" s="1" t="s">
        <v>43</v>
      </c>
      <c r="X4426" s="1" t="s">
        <v>77</v>
      </c>
      <c r="Y4426">
        <v>314</v>
      </c>
      <c r="Z4426">
        <v>15</v>
      </c>
    </row>
    <row r="4427" spans="1:26" x14ac:dyDescent="0.25">
      <c r="A4427">
        <v>200501294</v>
      </c>
      <c r="B4427" s="1" t="s">
        <v>26</v>
      </c>
      <c r="C4427" s="1" t="s">
        <v>17112</v>
      </c>
      <c r="D4427" s="1" t="s">
        <v>28</v>
      </c>
      <c r="E4427" s="1" t="s">
        <v>29</v>
      </c>
      <c r="F4427" s="1" t="s">
        <v>30</v>
      </c>
      <c r="G4427" s="1" t="s">
        <v>31</v>
      </c>
      <c r="H4427" s="1" t="s">
        <v>30</v>
      </c>
      <c r="I4427" s="1" t="s">
        <v>13128</v>
      </c>
      <c r="J4427" s="1" t="s">
        <v>33</v>
      </c>
      <c r="K4427" s="1" t="s">
        <v>29</v>
      </c>
      <c r="L4427">
        <v>-31.064260000000001</v>
      </c>
      <c r="M4427">
        <v>29.345890000000001</v>
      </c>
      <c r="N4427" s="1" t="s">
        <v>13181</v>
      </c>
      <c r="O4427" s="1" t="s">
        <v>17113</v>
      </c>
      <c r="P4427" s="1" t="s">
        <v>17114</v>
      </c>
      <c r="Q4427" s="1" t="s">
        <v>17115</v>
      </c>
      <c r="R4427" s="1" t="s">
        <v>34</v>
      </c>
      <c r="S4427" s="1" t="s">
        <v>13243</v>
      </c>
      <c r="T4427" s="1" t="s">
        <v>17116</v>
      </c>
      <c r="U4427" s="1" t="s">
        <v>3529</v>
      </c>
      <c r="V4427" s="1" t="s">
        <v>216</v>
      </c>
      <c r="W4427" s="1" t="s">
        <v>43</v>
      </c>
      <c r="X4427" s="1" t="s">
        <v>77</v>
      </c>
      <c r="Y4427">
        <v>290</v>
      </c>
      <c r="Z4427">
        <v>10</v>
      </c>
    </row>
    <row r="4428" spans="1:26" x14ac:dyDescent="0.25">
      <c r="A4428">
        <v>200501295</v>
      </c>
      <c r="B4428" s="1" t="s">
        <v>26</v>
      </c>
      <c r="C4428" s="1" t="s">
        <v>17117</v>
      </c>
      <c r="D4428" s="1" t="s">
        <v>28</v>
      </c>
      <c r="E4428" s="1" t="s">
        <v>29</v>
      </c>
      <c r="F4428" s="1" t="s">
        <v>30</v>
      </c>
      <c r="G4428" s="1" t="s">
        <v>125</v>
      </c>
      <c r="H4428" s="1" t="s">
        <v>30</v>
      </c>
      <c r="I4428" s="1" t="s">
        <v>8374</v>
      </c>
      <c r="J4428" s="1" t="s">
        <v>33</v>
      </c>
      <c r="K4428" s="1" t="s">
        <v>34</v>
      </c>
      <c r="L4428">
        <v>-31.45712</v>
      </c>
      <c r="M4428">
        <v>29.572009999999999</v>
      </c>
      <c r="N4428" s="1" t="s">
        <v>8441</v>
      </c>
      <c r="O4428" s="1" t="s">
        <v>17118</v>
      </c>
      <c r="P4428" s="1" t="s">
        <v>17119</v>
      </c>
      <c r="Q4428" s="1" t="s">
        <v>13549</v>
      </c>
      <c r="R4428" s="1" t="s">
        <v>34</v>
      </c>
      <c r="S4428" s="1" t="s">
        <v>13177</v>
      </c>
      <c r="T4428" s="1" t="s">
        <v>17120</v>
      </c>
      <c r="U4428" s="1" t="s">
        <v>3529</v>
      </c>
      <c r="V4428" s="1" t="s">
        <v>567</v>
      </c>
      <c r="W4428" s="1" t="s">
        <v>43</v>
      </c>
      <c r="X4428" s="1" t="s">
        <v>77</v>
      </c>
      <c r="Y4428">
        <v>515</v>
      </c>
      <c r="Z4428">
        <v>17</v>
      </c>
    </row>
    <row r="4429" spans="1:26" x14ac:dyDescent="0.25">
      <c r="A4429">
        <v>200501296</v>
      </c>
      <c r="B4429" s="1" t="s">
        <v>26</v>
      </c>
      <c r="C4429" s="1" t="s">
        <v>17121</v>
      </c>
      <c r="D4429" s="1" t="s">
        <v>28</v>
      </c>
      <c r="E4429" s="1" t="s">
        <v>29</v>
      </c>
      <c r="F4429" s="1" t="s">
        <v>30</v>
      </c>
      <c r="G4429" s="1" t="s">
        <v>125</v>
      </c>
      <c r="H4429" s="1" t="s">
        <v>30</v>
      </c>
      <c r="I4429" s="1" t="s">
        <v>13254</v>
      </c>
      <c r="J4429" s="1" t="s">
        <v>33</v>
      </c>
      <c r="K4429" s="1" t="s">
        <v>34</v>
      </c>
      <c r="L4429">
        <v>-31.17013</v>
      </c>
      <c r="M4429">
        <v>30.061219999999999</v>
      </c>
      <c r="N4429" s="1" t="s">
        <v>13255</v>
      </c>
      <c r="O4429" s="1" t="s">
        <v>17122</v>
      </c>
      <c r="P4429" s="1" t="s">
        <v>17123</v>
      </c>
      <c r="Q4429" s="1" t="s">
        <v>34</v>
      </c>
      <c r="R4429" s="1" t="s">
        <v>34</v>
      </c>
      <c r="S4429" s="1" t="s">
        <v>13258</v>
      </c>
      <c r="T4429" s="1" t="s">
        <v>17124</v>
      </c>
      <c r="U4429" s="1" t="s">
        <v>3529</v>
      </c>
      <c r="V4429" s="1" t="s">
        <v>1071</v>
      </c>
      <c r="W4429" s="1" t="s">
        <v>43</v>
      </c>
      <c r="X4429" s="1" t="s">
        <v>77</v>
      </c>
      <c r="Y4429">
        <v>691</v>
      </c>
      <c r="Z4429">
        <v>19</v>
      </c>
    </row>
    <row r="4430" spans="1:26" x14ac:dyDescent="0.25">
      <c r="A4430">
        <v>200501297</v>
      </c>
      <c r="B4430" s="1" t="s">
        <v>26</v>
      </c>
      <c r="C4430" s="1" t="s">
        <v>17125</v>
      </c>
      <c r="D4430" s="1" t="s">
        <v>28</v>
      </c>
      <c r="E4430" s="1" t="s">
        <v>29</v>
      </c>
      <c r="F4430" s="1" t="s">
        <v>30</v>
      </c>
      <c r="G4430" s="1" t="s">
        <v>31</v>
      </c>
      <c r="H4430" s="1" t="s">
        <v>30</v>
      </c>
      <c r="I4430" s="1" t="s">
        <v>8374</v>
      </c>
      <c r="J4430" s="1" t="s">
        <v>33</v>
      </c>
      <c r="K4430" s="1" t="s">
        <v>34</v>
      </c>
      <c r="L4430">
        <v>-30.996829999999999</v>
      </c>
      <c r="M4430">
        <v>29.473980000000001</v>
      </c>
      <c r="N4430" s="1" t="s">
        <v>13230</v>
      </c>
      <c r="O4430" s="1" t="s">
        <v>17126</v>
      </c>
      <c r="P4430" s="1" t="s">
        <v>17127</v>
      </c>
      <c r="Q4430" s="1" t="s">
        <v>34</v>
      </c>
      <c r="R4430" s="1" t="s">
        <v>34</v>
      </c>
      <c r="S4430" s="1" t="s">
        <v>13233</v>
      </c>
      <c r="T4430" s="1" t="s">
        <v>17128</v>
      </c>
      <c r="U4430" s="1" t="s">
        <v>3529</v>
      </c>
      <c r="V4430" s="1" t="s">
        <v>161</v>
      </c>
      <c r="W4430" s="1" t="s">
        <v>43</v>
      </c>
      <c r="X4430" s="1" t="s">
        <v>44</v>
      </c>
      <c r="Y4430">
        <v>454</v>
      </c>
      <c r="Z4430">
        <v>14</v>
      </c>
    </row>
    <row r="4431" spans="1:26" x14ac:dyDescent="0.25">
      <c r="A4431">
        <v>200501298</v>
      </c>
      <c r="B4431" s="1" t="s">
        <v>26</v>
      </c>
      <c r="C4431" s="1" t="s">
        <v>17129</v>
      </c>
      <c r="D4431" s="1" t="s">
        <v>28</v>
      </c>
      <c r="E4431" s="1" t="s">
        <v>29</v>
      </c>
      <c r="F4431" s="1" t="s">
        <v>30</v>
      </c>
      <c r="G4431" s="1" t="s">
        <v>125</v>
      </c>
      <c r="H4431" s="1" t="s">
        <v>30</v>
      </c>
      <c r="I4431" s="1" t="s">
        <v>8374</v>
      </c>
      <c r="J4431" s="1" t="s">
        <v>33</v>
      </c>
      <c r="K4431" s="1" t="s">
        <v>29</v>
      </c>
      <c r="L4431">
        <v>-31.332550000000001</v>
      </c>
      <c r="M4431">
        <v>29.532</v>
      </c>
      <c r="N4431" s="1" t="s">
        <v>13230</v>
      </c>
      <c r="O4431" s="1" t="s">
        <v>17130</v>
      </c>
      <c r="P4431" s="1" t="s">
        <v>17131</v>
      </c>
      <c r="Q4431" s="1" t="s">
        <v>17132</v>
      </c>
      <c r="R4431" s="1" t="s">
        <v>34</v>
      </c>
      <c r="S4431" s="1" t="s">
        <v>13177</v>
      </c>
      <c r="T4431" s="1" t="s">
        <v>17133</v>
      </c>
      <c r="U4431" s="1" t="s">
        <v>3529</v>
      </c>
      <c r="V4431" s="1" t="s">
        <v>286</v>
      </c>
      <c r="W4431" s="1" t="s">
        <v>43</v>
      </c>
      <c r="X4431" s="1" t="s">
        <v>44</v>
      </c>
      <c r="Y4431">
        <v>442</v>
      </c>
      <c r="Z4431">
        <v>16</v>
      </c>
    </row>
    <row r="4432" spans="1:26" x14ac:dyDescent="0.25">
      <c r="A4432">
        <v>200501299</v>
      </c>
      <c r="B4432" s="1" t="s">
        <v>26</v>
      </c>
      <c r="C4432" s="1" t="s">
        <v>17134</v>
      </c>
      <c r="D4432" s="1" t="s">
        <v>28</v>
      </c>
      <c r="E4432" s="1" t="s">
        <v>29</v>
      </c>
      <c r="F4432" s="1" t="s">
        <v>30</v>
      </c>
      <c r="G4432" s="1" t="s">
        <v>125</v>
      </c>
      <c r="H4432" s="1" t="s">
        <v>30</v>
      </c>
      <c r="I4432" s="1" t="s">
        <v>8374</v>
      </c>
      <c r="J4432" s="1" t="s">
        <v>33</v>
      </c>
      <c r="K4432" s="1" t="s">
        <v>34</v>
      </c>
      <c r="L4432">
        <v>-31.2316</v>
      </c>
      <c r="M4432">
        <v>29.49775</v>
      </c>
      <c r="N4432" s="1" t="s">
        <v>13230</v>
      </c>
      <c r="O4432" s="1" t="s">
        <v>17135</v>
      </c>
      <c r="P4432" s="1" t="s">
        <v>17136</v>
      </c>
      <c r="Q4432" s="1" t="s">
        <v>34</v>
      </c>
      <c r="R4432" s="1" t="s">
        <v>34</v>
      </c>
      <c r="S4432" s="1" t="s">
        <v>13177</v>
      </c>
      <c r="T4432" s="1" t="s">
        <v>16843</v>
      </c>
      <c r="U4432" s="1" t="s">
        <v>181</v>
      </c>
      <c r="V4432" s="1" t="s">
        <v>326</v>
      </c>
      <c r="W4432" s="1" t="s">
        <v>43</v>
      </c>
      <c r="X4432" s="1" t="s">
        <v>77</v>
      </c>
      <c r="Y4432">
        <v>231</v>
      </c>
      <c r="Z4432">
        <v>12</v>
      </c>
    </row>
    <row r="4433" spans="1:26" x14ac:dyDescent="0.25">
      <c r="A4433">
        <v>200501300</v>
      </c>
      <c r="B4433" s="1" t="s">
        <v>26</v>
      </c>
      <c r="C4433" s="1" t="s">
        <v>17137</v>
      </c>
      <c r="D4433" s="1" t="s">
        <v>28</v>
      </c>
      <c r="E4433" s="1" t="s">
        <v>29</v>
      </c>
      <c r="F4433" s="1" t="s">
        <v>30</v>
      </c>
      <c r="G4433" s="1" t="s">
        <v>31</v>
      </c>
      <c r="H4433" s="1" t="s">
        <v>30</v>
      </c>
      <c r="I4433" s="1" t="s">
        <v>13254</v>
      </c>
      <c r="J4433" s="1" t="s">
        <v>33</v>
      </c>
      <c r="K4433" s="1" t="s">
        <v>34</v>
      </c>
      <c r="L4433">
        <v>-30.7882</v>
      </c>
      <c r="M4433">
        <v>29.579989999999999</v>
      </c>
      <c r="N4433" s="1" t="s">
        <v>13255</v>
      </c>
      <c r="O4433" s="1" t="s">
        <v>13667</v>
      </c>
      <c r="P4433" s="1" t="s">
        <v>10144</v>
      </c>
      <c r="Q4433" s="1" t="s">
        <v>17138</v>
      </c>
      <c r="R4433" s="1" t="s">
        <v>13258</v>
      </c>
      <c r="S4433" s="1" t="s">
        <v>13385</v>
      </c>
      <c r="T4433" s="1" t="s">
        <v>17139</v>
      </c>
      <c r="U4433" s="1" t="s">
        <v>3529</v>
      </c>
      <c r="V4433" s="1" t="s">
        <v>175</v>
      </c>
      <c r="W4433" s="1" t="s">
        <v>43</v>
      </c>
      <c r="X4433" s="1" t="s">
        <v>77</v>
      </c>
      <c r="Y4433">
        <v>182</v>
      </c>
      <c r="Z4433">
        <v>7</v>
      </c>
    </row>
    <row r="4434" spans="1:26" x14ac:dyDescent="0.25">
      <c r="A4434">
        <v>200501302</v>
      </c>
      <c r="B4434" s="1" t="s">
        <v>26</v>
      </c>
      <c r="C4434" s="1" t="s">
        <v>7800</v>
      </c>
      <c r="D4434" s="1" t="s">
        <v>28</v>
      </c>
      <c r="E4434" s="1" t="s">
        <v>29</v>
      </c>
      <c r="F4434" s="1" t="s">
        <v>30</v>
      </c>
      <c r="G4434" s="1" t="s">
        <v>31</v>
      </c>
      <c r="H4434" s="1" t="s">
        <v>30</v>
      </c>
      <c r="I4434" s="1" t="s">
        <v>13128</v>
      </c>
      <c r="J4434" s="1" t="s">
        <v>33</v>
      </c>
      <c r="K4434" s="1" t="s">
        <v>34</v>
      </c>
      <c r="L4434">
        <v>-30.75874</v>
      </c>
      <c r="M4434">
        <v>29.136710000000001</v>
      </c>
      <c r="N4434" s="1" t="s">
        <v>11293</v>
      </c>
      <c r="O4434" s="1" t="s">
        <v>16670</v>
      </c>
      <c r="P4434" s="1" t="s">
        <v>17140</v>
      </c>
      <c r="Q4434" s="1" t="s">
        <v>34</v>
      </c>
      <c r="R4434" s="1" t="s">
        <v>9551</v>
      </c>
      <c r="S4434" s="1" t="s">
        <v>13220</v>
      </c>
      <c r="T4434" s="1" t="s">
        <v>17141</v>
      </c>
      <c r="U4434" s="1" t="s">
        <v>181</v>
      </c>
      <c r="V4434" s="1" t="s">
        <v>674</v>
      </c>
      <c r="W4434" s="1" t="s">
        <v>43</v>
      </c>
      <c r="X4434" s="1" t="s">
        <v>44</v>
      </c>
      <c r="Y4434">
        <v>159</v>
      </c>
      <c r="Z4434">
        <v>7</v>
      </c>
    </row>
    <row r="4435" spans="1:26" x14ac:dyDescent="0.25">
      <c r="A4435">
        <v>200501306</v>
      </c>
      <c r="B4435" s="1" t="s">
        <v>26</v>
      </c>
      <c r="C4435" s="1" t="s">
        <v>17142</v>
      </c>
      <c r="D4435" s="1" t="s">
        <v>28</v>
      </c>
      <c r="E4435" s="1" t="s">
        <v>29</v>
      </c>
      <c r="F4435" s="1" t="s">
        <v>30</v>
      </c>
      <c r="G4435" s="1" t="s">
        <v>31</v>
      </c>
      <c r="H4435" s="1" t="s">
        <v>30</v>
      </c>
      <c r="I4435" s="1" t="s">
        <v>13254</v>
      </c>
      <c r="J4435" s="1" t="s">
        <v>33</v>
      </c>
      <c r="K4435" s="1" t="s">
        <v>34</v>
      </c>
      <c r="L4435">
        <v>-30.894960000000001</v>
      </c>
      <c r="M4435">
        <v>29.871320000000001</v>
      </c>
      <c r="N4435" s="1" t="s">
        <v>13255</v>
      </c>
      <c r="O4435" s="1" t="s">
        <v>14176</v>
      </c>
      <c r="P4435" s="1" t="s">
        <v>17143</v>
      </c>
      <c r="Q4435" s="1" t="s">
        <v>34</v>
      </c>
      <c r="R4435" s="1" t="s">
        <v>34</v>
      </c>
      <c r="S4435" s="1" t="s">
        <v>13258</v>
      </c>
      <c r="T4435" s="1" t="s">
        <v>14372</v>
      </c>
      <c r="U4435" s="1" t="s">
        <v>181</v>
      </c>
      <c r="V4435" s="1" t="s">
        <v>123</v>
      </c>
      <c r="W4435" s="1" t="s">
        <v>43</v>
      </c>
      <c r="X4435" s="1" t="s">
        <v>44</v>
      </c>
      <c r="Y4435">
        <v>939</v>
      </c>
      <c r="Z4435">
        <v>21</v>
      </c>
    </row>
    <row r="4436" spans="1:26" x14ac:dyDescent="0.25">
      <c r="A4436">
        <v>200501307</v>
      </c>
      <c r="B4436" s="1" t="s">
        <v>26</v>
      </c>
      <c r="C4436" s="1" t="s">
        <v>17144</v>
      </c>
      <c r="D4436" s="1" t="s">
        <v>28</v>
      </c>
      <c r="E4436" s="1" t="s">
        <v>29</v>
      </c>
      <c r="F4436" s="1" t="s">
        <v>30</v>
      </c>
      <c r="G4436" s="1" t="s">
        <v>31</v>
      </c>
      <c r="H4436" s="1" t="s">
        <v>30</v>
      </c>
      <c r="I4436" s="1" t="s">
        <v>8337</v>
      </c>
      <c r="J4436" s="1" t="s">
        <v>33</v>
      </c>
      <c r="K4436" s="1" t="s">
        <v>34</v>
      </c>
      <c r="L4436">
        <v>-31.1538</v>
      </c>
      <c r="M4436">
        <v>29.136810000000001</v>
      </c>
      <c r="N4436" s="1" t="s">
        <v>13181</v>
      </c>
      <c r="O4436" s="1" t="s">
        <v>13768</v>
      </c>
      <c r="P4436" s="1" t="s">
        <v>17145</v>
      </c>
      <c r="Q4436" s="1" t="s">
        <v>34</v>
      </c>
      <c r="R4436" s="1" t="s">
        <v>13243</v>
      </c>
      <c r="S4436" s="1" t="s">
        <v>9551</v>
      </c>
      <c r="T4436" s="1" t="s">
        <v>17146</v>
      </c>
      <c r="U4436" s="1" t="s">
        <v>3529</v>
      </c>
      <c r="V4436" s="1" t="s">
        <v>439</v>
      </c>
      <c r="W4436" s="1" t="s">
        <v>43</v>
      </c>
      <c r="X4436" s="1" t="s">
        <v>77</v>
      </c>
      <c r="Y4436">
        <v>188</v>
      </c>
      <c r="Z4436">
        <v>6</v>
      </c>
    </row>
    <row r="4437" spans="1:26" x14ac:dyDescent="0.25">
      <c r="A4437">
        <v>200501308</v>
      </c>
      <c r="B4437" s="1" t="s">
        <v>26</v>
      </c>
      <c r="C4437" s="1" t="s">
        <v>17147</v>
      </c>
      <c r="D4437" s="1" t="s">
        <v>28</v>
      </c>
      <c r="E4437" s="1" t="s">
        <v>29</v>
      </c>
      <c r="F4437" s="1" t="s">
        <v>30</v>
      </c>
      <c r="G4437" s="1" t="s">
        <v>125</v>
      </c>
      <c r="H4437" s="1" t="s">
        <v>30</v>
      </c>
      <c r="I4437" s="1" t="s">
        <v>13254</v>
      </c>
      <c r="J4437" s="1" t="s">
        <v>33</v>
      </c>
      <c r="K4437" s="1" t="s">
        <v>34</v>
      </c>
      <c r="L4437">
        <v>-30.833159999999999</v>
      </c>
      <c r="M4437">
        <v>29.778749999999999</v>
      </c>
      <c r="N4437" s="1" t="s">
        <v>13255</v>
      </c>
      <c r="O4437" s="1" t="s">
        <v>15752</v>
      </c>
      <c r="P4437" s="1" t="s">
        <v>17148</v>
      </c>
      <c r="Q4437" s="1" t="s">
        <v>34</v>
      </c>
      <c r="R4437" s="1" t="s">
        <v>34</v>
      </c>
      <c r="S4437" s="1" t="s">
        <v>13258</v>
      </c>
      <c r="T4437" s="1" t="s">
        <v>17149</v>
      </c>
      <c r="U4437" s="1" t="s">
        <v>181</v>
      </c>
      <c r="V4437" s="1" t="s">
        <v>157</v>
      </c>
      <c r="W4437" s="1" t="s">
        <v>43</v>
      </c>
      <c r="X4437" s="1" t="s">
        <v>44</v>
      </c>
      <c r="Y4437">
        <v>934</v>
      </c>
      <c r="Z4437">
        <v>25</v>
      </c>
    </row>
    <row r="4438" spans="1:26" x14ac:dyDescent="0.25">
      <c r="A4438">
        <v>200501309</v>
      </c>
      <c r="B4438" s="1" t="s">
        <v>26</v>
      </c>
      <c r="C4438" s="1" t="s">
        <v>17147</v>
      </c>
      <c r="D4438" s="1" t="s">
        <v>28</v>
      </c>
      <c r="E4438" s="1" t="s">
        <v>29</v>
      </c>
      <c r="F4438" s="1" t="s">
        <v>30</v>
      </c>
      <c r="G4438" s="1" t="s">
        <v>125</v>
      </c>
      <c r="H4438" s="1" t="s">
        <v>30</v>
      </c>
      <c r="I4438" s="1" t="s">
        <v>8374</v>
      </c>
      <c r="J4438" s="1" t="s">
        <v>33</v>
      </c>
      <c r="K4438" s="1" t="s">
        <v>34</v>
      </c>
      <c r="L4438">
        <v>-31.131879999999999</v>
      </c>
      <c r="M4438">
        <v>29.660789999999999</v>
      </c>
      <c r="N4438" s="1" t="s">
        <v>13230</v>
      </c>
      <c r="O4438" s="1" t="s">
        <v>17150</v>
      </c>
      <c r="P4438" s="1" t="s">
        <v>17151</v>
      </c>
      <c r="Q4438" s="1" t="s">
        <v>34</v>
      </c>
      <c r="R4438" s="1" t="s">
        <v>13233</v>
      </c>
      <c r="S4438" s="1" t="s">
        <v>13709</v>
      </c>
      <c r="T4438" s="1" t="s">
        <v>17152</v>
      </c>
      <c r="U4438" s="1" t="s">
        <v>181</v>
      </c>
      <c r="V4438" s="1" t="s">
        <v>111</v>
      </c>
      <c r="W4438" s="1" t="s">
        <v>43</v>
      </c>
      <c r="X4438" s="1" t="s">
        <v>77</v>
      </c>
      <c r="Y4438">
        <v>198</v>
      </c>
      <c r="Z4438">
        <v>10</v>
      </c>
    </row>
    <row r="4439" spans="1:26" x14ac:dyDescent="0.25">
      <c r="A4439">
        <v>200501310</v>
      </c>
      <c r="B4439" s="1" t="s">
        <v>26</v>
      </c>
      <c r="C4439" s="1" t="s">
        <v>17147</v>
      </c>
      <c r="D4439" s="1" t="s">
        <v>28</v>
      </c>
      <c r="E4439" s="1" t="s">
        <v>29</v>
      </c>
      <c r="F4439" s="1" t="s">
        <v>30</v>
      </c>
      <c r="G4439" s="1" t="s">
        <v>125</v>
      </c>
      <c r="H4439" s="1" t="s">
        <v>30</v>
      </c>
      <c r="I4439" s="1" t="s">
        <v>13128</v>
      </c>
      <c r="J4439" s="1" t="s">
        <v>33</v>
      </c>
      <c r="K4439" s="1" t="s">
        <v>34</v>
      </c>
      <c r="L4439">
        <v>-30.260079999999999</v>
      </c>
      <c r="M4439">
        <v>28.78248</v>
      </c>
      <c r="N4439" s="1" t="s">
        <v>13223</v>
      </c>
      <c r="O4439" s="1" t="s">
        <v>14070</v>
      </c>
      <c r="P4439" s="1" t="s">
        <v>17153</v>
      </c>
      <c r="Q4439" s="1" t="s">
        <v>34</v>
      </c>
      <c r="R4439" s="1" t="s">
        <v>17154</v>
      </c>
      <c r="S4439" s="1" t="s">
        <v>13227</v>
      </c>
      <c r="T4439" s="1" t="s">
        <v>17155</v>
      </c>
      <c r="U4439" s="1" t="s">
        <v>41</v>
      </c>
      <c r="V4439" s="1" t="s">
        <v>637</v>
      </c>
      <c r="W4439" s="1" t="s">
        <v>43</v>
      </c>
      <c r="X4439" s="1" t="s">
        <v>44</v>
      </c>
      <c r="Y4439">
        <v>1952</v>
      </c>
      <c r="Z4439">
        <v>53</v>
      </c>
    </row>
    <row r="4440" spans="1:26" x14ac:dyDescent="0.25">
      <c r="A4440">
        <v>200501312</v>
      </c>
      <c r="B4440" s="1" t="s">
        <v>26</v>
      </c>
      <c r="C4440" s="1" t="s">
        <v>17156</v>
      </c>
      <c r="D4440" s="1" t="s">
        <v>28</v>
      </c>
      <c r="E4440" s="1" t="s">
        <v>29</v>
      </c>
      <c r="F4440" s="1" t="s">
        <v>30</v>
      </c>
      <c r="G4440" s="1" t="s">
        <v>31</v>
      </c>
      <c r="H4440" s="1" t="s">
        <v>30</v>
      </c>
      <c r="I4440" s="1" t="s">
        <v>13128</v>
      </c>
      <c r="J4440" s="1" t="s">
        <v>33</v>
      </c>
      <c r="K4440" s="1" t="s">
        <v>34</v>
      </c>
      <c r="L4440">
        <v>-31.197469999999999</v>
      </c>
      <c r="M4440">
        <v>29.215209999999999</v>
      </c>
      <c r="N4440" s="1" t="s">
        <v>13181</v>
      </c>
      <c r="O4440" s="1" t="s">
        <v>4759</v>
      </c>
      <c r="P4440" s="1" t="s">
        <v>17157</v>
      </c>
      <c r="Q4440" s="1" t="s">
        <v>34</v>
      </c>
      <c r="R4440" s="1" t="s">
        <v>13243</v>
      </c>
      <c r="S4440" s="1" t="s">
        <v>9551</v>
      </c>
      <c r="T4440" s="1" t="s">
        <v>17158</v>
      </c>
      <c r="U4440" s="1" t="s">
        <v>3529</v>
      </c>
      <c r="V4440" s="1" t="s">
        <v>775</v>
      </c>
      <c r="W4440" s="1" t="s">
        <v>43</v>
      </c>
      <c r="X4440" s="1" t="s">
        <v>77</v>
      </c>
      <c r="Y4440">
        <v>131</v>
      </c>
      <c r="Z4440">
        <v>5</v>
      </c>
    </row>
    <row r="4441" spans="1:26" x14ac:dyDescent="0.25">
      <c r="A4441">
        <v>200501314</v>
      </c>
      <c r="B4441" s="1" t="s">
        <v>26</v>
      </c>
      <c r="C4441" s="1" t="s">
        <v>7810</v>
      </c>
      <c r="D4441" s="1" t="s">
        <v>28</v>
      </c>
      <c r="E4441" s="1" t="s">
        <v>29</v>
      </c>
      <c r="F4441" s="1" t="s">
        <v>30</v>
      </c>
      <c r="G4441" s="1" t="s">
        <v>31</v>
      </c>
      <c r="H4441" s="1" t="s">
        <v>30</v>
      </c>
      <c r="I4441" s="1" t="s">
        <v>8513</v>
      </c>
      <c r="J4441" s="1" t="s">
        <v>33</v>
      </c>
      <c r="K4441" s="1" t="s">
        <v>34</v>
      </c>
      <c r="L4441">
        <v>-30.58118</v>
      </c>
      <c r="M4441">
        <v>28.52319</v>
      </c>
      <c r="N4441" s="1" t="s">
        <v>8338</v>
      </c>
      <c r="O4441" s="1" t="s">
        <v>16589</v>
      </c>
      <c r="P4441" s="1" t="s">
        <v>17159</v>
      </c>
      <c r="Q4441" s="1" t="s">
        <v>34</v>
      </c>
      <c r="R4441" s="1" t="s">
        <v>11552</v>
      </c>
      <c r="S4441" s="1" t="s">
        <v>9022</v>
      </c>
      <c r="T4441" s="1" t="s">
        <v>17160</v>
      </c>
      <c r="U4441" s="1" t="s">
        <v>181</v>
      </c>
      <c r="V4441" s="1" t="s">
        <v>111</v>
      </c>
      <c r="W4441" s="1" t="s">
        <v>43</v>
      </c>
      <c r="X4441" s="1" t="s">
        <v>44</v>
      </c>
      <c r="Y4441">
        <v>60</v>
      </c>
      <c r="Z4441">
        <v>4</v>
      </c>
    </row>
    <row r="4442" spans="1:26" x14ac:dyDescent="0.25">
      <c r="A4442">
        <v>200501315</v>
      </c>
      <c r="B4442" s="1" t="s">
        <v>26</v>
      </c>
      <c r="C4442" s="1" t="s">
        <v>17161</v>
      </c>
      <c r="D4442" s="1" t="s">
        <v>28</v>
      </c>
      <c r="E4442" s="1" t="s">
        <v>29</v>
      </c>
      <c r="F4442" s="1" t="s">
        <v>30</v>
      </c>
      <c r="G4442" s="1" t="s">
        <v>31</v>
      </c>
      <c r="H4442" s="1" t="s">
        <v>30</v>
      </c>
      <c r="I4442" s="1" t="s">
        <v>13128</v>
      </c>
      <c r="J4442" s="1" t="s">
        <v>33</v>
      </c>
      <c r="K4442" s="1" t="s">
        <v>34</v>
      </c>
      <c r="L4442">
        <v>-30.704809999999998</v>
      </c>
      <c r="M4442">
        <v>29.49765</v>
      </c>
      <c r="N4442" s="1" t="s">
        <v>13181</v>
      </c>
      <c r="O4442" s="1" t="s">
        <v>17162</v>
      </c>
      <c r="P4442" s="1" t="s">
        <v>17163</v>
      </c>
      <c r="Q4442" s="1" t="s">
        <v>17164</v>
      </c>
      <c r="R4442" s="1" t="s">
        <v>13220</v>
      </c>
      <c r="S4442" s="1" t="s">
        <v>13385</v>
      </c>
      <c r="T4442" s="1" t="s">
        <v>17165</v>
      </c>
      <c r="U4442" s="1" t="s">
        <v>3529</v>
      </c>
      <c r="V4442" s="1" t="s">
        <v>290</v>
      </c>
      <c r="W4442" s="1" t="s">
        <v>43</v>
      </c>
      <c r="X4442" s="1" t="s">
        <v>77</v>
      </c>
      <c r="Y4442">
        <v>96</v>
      </c>
      <c r="Z4442">
        <v>5</v>
      </c>
    </row>
    <row r="4443" spans="1:26" x14ac:dyDescent="0.25">
      <c r="A4443">
        <v>200501316</v>
      </c>
      <c r="B4443" s="1" t="s">
        <v>26</v>
      </c>
      <c r="C4443" s="1" t="s">
        <v>17166</v>
      </c>
      <c r="D4443" s="1" t="s">
        <v>28</v>
      </c>
      <c r="E4443" s="1" t="s">
        <v>29</v>
      </c>
      <c r="F4443" s="1" t="s">
        <v>30</v>
      </c>
      <c r="G4443" s="1" t="s">
        <v>31</v>
      </c>
      <c r="H4443" s="1" t="s">
        <v>30</v>
      </c>
      <c r="I4443" s="1" t="s">
        <v>13128</v>
      </c>
      <c r="J4443" s="1" t="s">
        <v>33</v>
      </c>
      <c r="K4443" s="1" t="s">
        <v>34</v>
      </c>
      <c r="L4443">
        <v>-31.096329999999998</v>
      </c>
      <c r="M4443">
        <v>29.35155</v>
      </c>
      <c r="N4443" s="1" t="s">
        <v>13181</v>
      </c>
      <c r="O4443" s="1" t="s">
        <v>17167</v>
      </c>
      <c r="P4443" s="1" t="s">
        <v>17168</v>
      </c>
      <c r="Q4443" s="1" t="s">
        <v>34</v>
      </c>
      <c r="R4443" s="1" t="s">
        <v>13243</v>
      </c>
      <c r="S4443" s="1" t="s">
        <v>13243</v>
      </c>
      <c r="T4443" s="1" t="s">
        <v>15708</v>
      </c>
      <c r="U4443" s="1" t="s">
        <v>3529</v>
      </c>
      <c r="V4443" s="1" t="s">
        <v>111</v>
      </c>
      <c r="W4443" s="1" t="s">
        <v>43</v>
      </c>
      <c r="X4443" s="1" t="s">
        <v>77</v>
      </c>
      <c r="Y4443">
        <v>193</v>
      </c>
      <c r="Z4443">
        <v>6</v>
      </c>
    </row>
    <row r="4444" spans="1:26" x14ac:dyDescent="0.25">
      <c r="A4444">
        <v>200501317</v>
      </c>
      <c r="B4444" s="1" t="s">
        <v>26</v>
      </c>
      <c r="C4444" s="1" t="s">
        <v>17169</v>
      </c>
      <c r="D4444" s="1" t="s">
        <v>28</v>
      </c>
      <c r="E4444" s="1" t="s">
        <v>29</v>
      </c>
      <c r="F4444" s="1" t="s">
        <v>30</v>
      </c>
      <c r="G4444" s="1" t="s">
        <v>31</v>
      </c>
      <c r="H4444" s="1" t="s">
        <v>30</v>
      </c>
      <c r="I4444" s="1" t="s">
        <v>13254</v>
      </c>
      <c r="J4444" s="1" t="s">
        <v>33</v>
      </c>
      <c r="K4444" s="1" t="s">
        <v>34</v>
      </c>
      <c r="L4444">
        <v>-30.887170000000001</v>
      </c>
      <c r="M4444">
        <v>29.70326</v>
      </c>
      <c r="N4444" s="1" t="s">
        <v>13255</v>
      </c>
      <c r="O4444" s="1" t="s">
        <v>16114</v>
      </c>
      <c r="P4444" s="1" t="s">
        <v>17170</v>
      </c>
      <c r="Q4444" s="1" t="s">
        <v>17171</v>
      </c>
      <c r="R4444" s="1" t="s">
        <v>34</v>
      </c>
      <c r="S4444" s="1" t="s">
        <v>13233</v>
      </c>
      <c r="T4444" s="1" t="s">
        <v>17172</v>
      </c>
      <c r="U4444" s="1" t="s">
        <v>3529</v>
      </c>
      <c r="V4444" s="1" t="s">
        <v>175</v>
      </c>
      <c r="W4444" s="1" t="s">
        <v>43</v>
      </c>
      <c r="X4444" s="1" t="s">
        <v>77</v>
      </c>
      <c r="Y4444">
        <v>499</v>
      </c>
      <c r="Z4444">
        <v>15</v>
      </c>
    </row>
    <row r="4445" spans="1:26" x14ac:dyDescent="0.25">
      <c r="A4445">
        <v>200501318</v>
      </c>
      <c r="B4445" s="1" t="s">
        <v>26</v>
      </c>
      <c r="C4445" s="1" t="s">
        <v>17173</v>
      </c>
      <c r="D4445" s="1" t="s">
        <v>28</v>
      </c>
      <c r="E4445" s="1" t="s">
        <v>29</v>
      </c>
      <c r="F4445" s="1" t="s">
        <v>55</v>
      </c>
      <c r="G4445" s="1" t="s">
        <v>31</v>
      </c>
      <c r="H4445" s="1" t="s">
        <v>56</v>
      </c>
      <c r="I4445" s="1" t="s">
        <v>8374</v>
      </c>
      <c r="J4445" s="1" t="s">
        <v>33</v>
      </c>
      <c r="K4445" s="1" t="s">
        <v>34</v>
      </c>
      <c r="L4445">
        <v>-31.37388</v>
      </c>
      <c r="M4445">
        <v>29.597370000000002</v>
      </c>
      <c r="N4445" s="1" t="s">
        <v>13230</v>
      </c>
      <c r="O4445" s="1" t="s">
        <v>15632</v>
      </c>
      <c r="P4445" s="1" t="s">
        <v>17174</v>
      </c>
      <c r="Q4445" s="1" t="s">
        <v>17175</v>
      </c>
      <c r="R4445" s="1" t="s">
        <v>34</v>
      </c>
      <c r="S4445" s="1" t="s">
        <v>13177</v>
      </c>
      <c r="T4445" s="1" t="s">
        <v>17176</v>
      </c>
      <c r="U4445" s="1" t="s">
        <v>181</v>
      </c>
      <c r="V4445" s="1" t="s">
        <v>161</v>
      </c>
      <c r="W4445" s="1" t="s">
        <v>43</v>
      </c>
      <c r="X4445" s="1" t="s">
        <v>77</v>
      </c>
      <c r="Y4445">
        <v>772</v>
      </c>
      <c r="Z4445">
        <v>27</v>
      </c>
    </row>
    <row r="4446" spans="1:26" x14ac:dyDescent="0.25">
      <c r="A4446">
        <v>200501319</v>
      </c>
      <c r="B4446" s="1" t="s">
        <v>26</v>
      </c>
      <c r="C4446" s="1" t="s">
        <v>17177</v>
      </c>
      <c r="D4446" s="1" t="s">
        <v>28</v>
      </c>
      <c r="E4446" s="1" t="s">
        <v>29</v>
      </c>
      <c r="F4446" s="1" t="s">
        <v>30</v>
      </c>
      <c r="G4446" s="1" t="s">
        <v>31</v>
      </c>
      <c r="H4446" s="1" t="s">
        <v>30</v>
      </c>
      <c r="I4446" s="1" t="s">
        <v>8513</v>
      </c>
      <c r="J4446" s="1" t="s">
        <v>33</v>
      </c>
      <c r="K4446" s="1" t="s">
        <v>34</v>
      </c>
      <c r="L4446">
        <v>-30.58858</v>
      </c>
      <c r="M4446">
        <v>28.329930000000001</v>
      </c>
      <c r="N4446" s="1" t="s">
        <v>8338</v>
      </c>
      <c r="O4446" s="1" t="s">
        <v>17178</v>
      </c>
      <c r="P4446" s="1" t="s">
        <v>17179</v>
      </c>
      <c r="Q4446" s="1" t="s">
        <v>34</v>
      </c>
      <c r="R4446" s="1" t="s">
        <v>8980</v>
      </c>
      <c r="S4446" s="1" t="s">
        <v>9022</v>
      </c>
      <c r="T4446" s="1" t="s">
        <v>17180</v>
      </c>
      <c r="U4446" s="1" t="s">
        <v>3529</v>
      </c>
      <c r="V4446" s="1" t="s">
        <v>326</v>
      </c>
      <c r="W4446" s="1" t="s">
        <v>43</v>
      </c>
      <c r="X4446" s="1" t="s">
        <v>77</v>
      </c>
      <c r="Y4446">
        <v>113</v>
      </c>
      <c r="Z4446">
        <v>7</v>
      </c>
    </row>
    <row r="4447" spans="1:26" x14ac:dyDescent="0.25">
      <c r="A4447">
        <v>200501320</v>
      </c>
      <c r="B4447" s="1" t="s">
        <v>26</v>
      </c>
      <c r="C4447" s="1" t="s">
        <v>17181</v>
      </c>
      <c r="D4447" s="1" t="s">
        <v>28</v>
      </c>
      <c r="E4447" s="1" t="s">
        <v>29</v>
      </c>
      <c r="F4447" s="1" t="s">
        <v>30</v>
      </c>
      <c r="G4447" s="1" t="s">
        <v>31</v>
      </c>
      <c r="H4447" s="1" t="s">
        <v>30</v>
      </c>
      <c r="I4447" s="1" t="s">
        <v>13128</v>
      </c>
      <c r="J4447" s="1" t="s">
        <v>33</v>
      </c>
      <c r="K4447" s="1" t="s">
        <v>34</v>
      </c>
      <c r="L4447">
        <v>-30.622610000000002</v>
      </c>
      <c r="M4447">
        <v>28.577259999999999</v>
      </c>
      <c r="N4447" s="1" t="s">
        <v>8338</v>
      </c>
      <c r="O4447" s="1" t="s">
        <v>17182</v>
      </c>
      <c r="P4447" s="1" t="s">
        <v>17183</v>
      </c>
      <c r="Q4447" s="1" t="s">
        <v>34</v>
      </c>
      <c r="R4447" s="1" t="s">
        <v>8980</v>
      </c>
      <c r="S4447" s="1" t="s">
        <v>9022</v>
      </c>
      <c r="T4447" s="1" t="s">
        <v>17184</v>
      </c>
      <c r="U4447" s="1" t="s">
        <v>181</v>
      </c>
      <c r="V4447" s="1" t="s">
        <v>111</v>
      </c>
      <c r="W4447" s="1" t="s">
        <v>43</v>
      </c>
      <c r="X4447" s="1" t="s">
        <v>44</v>
      </c>
      <c r="Y4447">
        <v>460</v>
      </c>
      <c r="Z4447">
        <v>16</v>
      </c>
    </row>
    <row r="4448" spans="1:26" x14ac:dyDescent="0.25">
      <c r="A4448">
        <v>200501321</v>
      </c>
      <c r="B4448" s="1" t="s">
        <v>26</v>
      </c>
      <c r="C4448" s="1" t="s">
        <v>17185</v>
      </c>
      <c r="D4448" s="1" t="s">
        <v>28</v>
      </c>
      <c r="E4448" s="1" t="s">
        <v>29</v>
      </c>
      <c r="F4448" s="1" t="s">
        <v>30</v>
      </c>
      <c r="G4448" s="1" t="s">
        <v>63</v>
      </c>
      <c r="H4448" s="1" t="s">
        <v>30</v>
      </c>
      <c r="I4448" s="1" t="s">
        <v>13128</v>
      </c>
      <c r="J4448" s="1" t="s">
        <v>33</v>
      </c>
      <c r="K4448" s="1" t="s">
        <v>29</v>
      </c>
      <c r="L4448">
        <v>-30.618749999999999</v>
      </c>
      <c r="M4448">
        <v>28.57677</v>
      </c>
      <c r="N4448" s="1" t="s">
        <v>8338</v>
      </c>
      <c r="O4448" s="1" t="s">
        <v>17182</v>
      </c>
      <c r="P4448" s="1" t="s">
        <v>17186</v>
      </c>
      <c r="Q4448" s="1" t="s">
        <v>34</v>
      </c>
      <c r="R4448" s="1" t="s">
        <v>8980</v>
      </c>
      <c r="S4448" s="1" t="s">
        <v>9022</v>
      </c>
      <c r="T4448" s="1" t="s">
        <v>17187</v>
      </c>
      <c r="U4448" s="1" t="s">
        <v>181</v>
      </c>
      <c r="V4448" s="1" t="s">
        <v>136</v>
      </c>
      <c r="W4448" s="1" t="s">
        <v>43</v>
      </c>
      <c r="X4448" s="1" t="s">
        <v>44</v>
      </c>
      <c r="Y4448">
        <v>240</v>
      </c>
      <c r="Z4448">
        <v>10</v>
      </c>
    </row>
    <row r="4449" spans="1:26" x14ac:dyDescent="0.25">
      <c r="A4449">
        <v>200501322</v>
      </c>
      <c r="B4449" s="1" t="s">
        <v>26</v>
      </c>
      <c r="C4449" s="1" t="s">
        <v>17188</v>
      </c>
      <c r="D4449" s="1" t="s">
        <v>28</v>
      </c>
      <c r="E4449" s="1" t="s">
        <v>29</v>
      </c>
      <c r="F4449" s="1" t="s">
        <v>30</v>
      </c>
      <c r="G4449" s="1" t="s">
        <v>63</v>
      </c>
      <c r="H4449" s="1" t="s">
        <v>30</v>
      </c>
      <c r="I4449" s="1" t="s">
        <v>13128</v>
      </c>
      <c r="J4449" s="1" t="s">
        <v>33</v>
      </c>
      <c r="K4449" s="1" t="s">
        <v>29</v>
      </c>
      <c r="L4449">
        <v>-30.936779999999999</v>
      </c>
      <c r="M4449">
        <v>28.934370000000001</v>
      </c>
      <c r="N4449" s="1" t="s">
        <v>11293</v>
      </c>
      <c r="O4449" s="1" t="s">
        <v>5668</v>
      </c>
      <c r="P4449" s="1" t="s">
        <v>17189</v>
      </c>
      <c r="Q4449" s="1" t="s">
        <v>34</v>
      </c>
      <c r="R4449" s="1" t="s">
        <v>34</v>
      </c>
      <c r="S4449" s="1" t="s">
        <v>9551</v>
      </c>
      <c r="T4449" s="1" t="s">
        <v>17190</v>
      </c>
      <c r="U4449" s="1" t="s">
        <v>181</v>
      </c>
      <c r="V4449" s="1" t="s">
        <v>203</v>
      </c>
      <c r="W4449" s="1" t="s">
        <v>43</v>
      </c>
      <c r="X4449" s="1" t="s">
        <v>44</v>
      </c>
      <c r="Y4449">
        <v>583</v>
      </c>
      <c r="Z4449">
        <v>23</v>
      </c>
    </row>
    <row r="4450" spans="1:26" x14ac:dyDescent="0.25">
      <c r="A4450">
        <v>200501324</v>
      </c>
      <c r="B4450" s="1" t="s">
        <v>26</v>
      </c>
      <c r="C4450" s="1" t="s">
        <v>17191</v>
      </c>
      <c r="D4450" s="1" t="s">
        <v>28</v>
      </c>
      <c r="E4450" s="1" t="s">
        <v>29</v>
      </c>
      <c r="F4450" s="1" t="s">
        <v>30</v>
      </c>
      <c r="G4450" s="1" t="s">
        <v>31</v>
      </c>
      <c r="H4450" s="1" t="s">
        <v>30</v>
      </c>
      <c r="I4450" s="1" t="s">
        <v>13128</v>
      </c>
      <c r="J4450" s="1" t="s">
        <v>33</v>
      </c>
      <c r="K4450" s="1" t="s">
        <v>34</v>
      </c>
      <c r="L4450">
        <v>-30.712990000000001</v>
      </c>
      <c r="M4450">
        <v>28.736180000000001</v>
      </c>
      <c r="N4450" s="1" t="s">
        <v>11293</v>
      </c>
      <c r="O4450" s="1" t="s">
        <v>17192</v>
      </c>
      <c r="P4450" s="1" t="s">
        <v>17193</v>
      </c>
      <c r="Q4450" s="1" t="s">
        <v>34</v>
      </c>
      <c r="R4450" s="1" t="s">
        <v>34</v>
      </c>
      <c r="S4450" s="1" t="s">
        <v>9551</v>
      </c>
      <c r="T4450" s="1" t="s">
        <v>17194</v>
      </c>
      <c r="U4450" s="1" t="s">
        <v>3529</v>
      </c>
      <c r="V4450" s="1" t="s">
        <v>111</v>
      </c>
      <c r="W4450" s="1" t="s">
        <v>43</v>
      </c>
      <c r="X4450" s="1" t="s">
        <v>77</v>
      </c>
      <c r="Y4450">
        <v>138</v>
      </c>
      <c r="Z4450">
        <v>5</v>
      </c>
    </row>
    <row r="4451" spans="1:26" x14ac:dyDescent="0.25">
      <c r="A4451">
        <v>200501325</v>
      </c>
      <c r="B4451" s="1" t="s">
        <v>26</v>
      </c>
      <c r="C4451" s="1" t="s">
        <v>17195</v>
      </c>
      <c r="D4451" s="1" t="s">
        <v>28</v>
      </c>
      <c r="E4451" s="1" t="s">
        <v>29</v>
      </c>
      <c r="F4451" s="1" t="s">
        <v>30</v>
      </c>
      <c r="G4451" s="1" t="s">
        <v>31</v>
      </c>
      <c r="H4451" s="1" t="s">
        <v>30</v>
      </c>
      <c r="I4451" s="1" t="s">
        <v>13128</v>
      </c>
      <c r="J4451" s="1" t="s">
        <v>33</v>
      </c>
      <c r="K4451" s="1" t="s">
        <v>34</v>
      </c>
      <c r="L4451">
        <v>-31.122589999999999</v>
      </c>
      <c r="M4451">
        <v>29.156110000000002</v>
      </c>
      <c r="N4451" s="1" t="s">
        <v>13181</v>
      </c>
      <c r="O4451" s="1" t="s">
        <v>15049</v>
      </c>
      <c r="P4451" s="1" t="s">
        <v>17196</v>
      </c>
      <c r="Q4451" s="1" t="s">
        <v>34</v>
      </c>
      <c r="R4451" s="1" t="s">
        <v>13243</v>
      </c>
      <c r="S4451" s="1" t="s">
        <v>13243</v>
      </c>
      <c r="T4451" s="1" t="s">
        <v>17197</v>
      </c>
      <c r="U4451" s="1" t="s">
        <v>3529</v>
      </c>
      <c r="V4451" s="1" t="s">
        <v>637</v>
      </c>
      <c r="W4451" s="1" t="s">
        <v>43</v>
      </c>
      <c r="X4451" s="1" t="s">
        <v>77</v>
      </c>
      <c r="Y4451">
        <v>99</v>
      </c>
      <c r="Z4451">
        <v>5</v>
      </c>
    </row>
    <row r="4452" spans="1:26" x14ac:dyDescent="0.25">
      <c r="A4452">
        <v>200501327</v>
      </c>
      <c r="B4452" s="1" t="s">
        <v>26</v>
      </c>
      <c r="C4452" s="1" t="s">
        <v>17198</v>
      </c>
      <c r="D4452" s="1" t="s">
        <v>28</v>
      </c>
      <c r="E4452" s="1" t="s">
        <v>29</v>
      </c>
      <c r="F4452" s="1" t="s">
        <v>30</v>
      </c>
      <c r="G4452" s="1" t="s">
        <v>31</v>
      </c>
      <c r="H4452" s="1" t="s">
        <v>30</v>
      </c>
      <c r="I4452" s="1" t="s">
        <v>8374</v>
      </c>
      <c r="J4452" s="1" t="s">
        <v>33</v>
      </c>
      <c r="K4452" s="1" t="s">
        <v>34</v>
      </c>
      <c r="L4452">
        <v>-31.159310000000001</v>
      </c>
      <c r="M4452">
        <v>29.687329999999999</v>
      </c>
      <c r="N4452" s="1" t="s">
        <v>13230</v>
      </c>
      <c r="O4452" s="1" t="s">
        <v>17199</v>
      </c>
      <c r="P4452" s="1" t="s">
        <v>17200</v>
      </c>
      <c r="Q4452" s="1" t="s">
        <v>34</v>
      </c>
      <c r="R4452" s="1" t="s">
        <v>13177</v>
      </c>
      <c r="S4452" s="1" t="s">
        <v>13709</v>
      </c>
      <c r="T4452" s="1" t="s">
        <v>17201</v>
      </c>
      <c r="U4452" s="1" t="s">
        <v>3529</v>
      </c>
      <c r="V4452" s="1" t="s">
        <v>157</v>
      </c>
      <c r="W4452" s="1" t="s">
        <v>43</v>
      </c>
      <c r="X4452" s="1" t="s">
        <v>77</v>
      </c>
      <c r="Y4452">
        <v>322</v>
      </c>
      <c r="Z4452">
        <v>10</v>
      </c>
    </row>
    <row r="4453" spans="1:26" x14ac:dyDescent="0.25">
      <c r="A4453">
        <v>200501329</v>
      </c>
      <c r="B4453" s="1" t="s">
        <v>26</v>
      </c>
      <c r="C4453" s="1" t="s">
        <v>17202</v>
      </c>
      <c r="D4453" s="1" t="s">
        <v>28</v>
      </c>
      <c r="E4453" s="1" t="s">
        <v>29</v>
      </c>
      <c r="F4453" s="1" t="s">
        <v>30</v>
      </c>
      <c r="G4453" s="1" t="s">
        <v>31</v>
      </c>
      <c r="H4453" s="1" t="s">
        <v>30</v>
      </c>
      <c r="I4453" s="1" t="s">
        <v>13254</v>
      </c>
      <c r="J4453" s="1" t="s">
        <v>33</v>
      </c>
      <c r="K4453" s="1" t="s">
        <v>34</v>
      </c>
      <c r="L4453">
        <v>-30.83033</v>
      </c>
      <c r="M4453">
        <v>29.824929999999998</v>
      </c>
      <c r="N4453" s="1" t="s">
        <v>13255</v>
      </c>
      <c r="O4453" s="1" t="s">
        <v>17203</v>
      </c>
      <c r="P4453" s="1" t="s">
        <v>17204</v>
      </c>
      <c r="Q4453" s="1" t="s">
        <v>34</v>
      </c>
      <c r="R4453" s="1" t="s">
        <v>17205</v>
      </c>
      <c r="S4453" s="1" t="s">
        <v>13258</v>
      </c>
      <c r="T4453" s="1" t="s">
        <v>17206</v>
      </c>
      <c r="U4453" s="1" t="s">
        <v>41</v>
      </c>
      <c r="V4453" s="1" t="s">
        <v>326</v>
      </c>
      <c r="W4453" s="1" t="s">
        <v>43</v>
      </c>
      <c r="X4453" s="1" t="s">
        <v>77</v>
      </c>
      <c r="Y4453">
        <v>129</v>
      </c>
      <c r="Z4453">
        <v>6</v>
      </c>
    </row>
    <row r="4454" spans="1:26" x14ac:dyDescent="0.25">
      <c r="A4454">
        <v>200501330</v>
      </c>
      <c r="B4454" s="1" t="s">
        <v>26</v>
      </c>
      <c r="C4454" s="1" t="s">
        <v>17207</v>
      </c>
      <c r="D4454" s="1" t="s">
        <v>28</v>
      </c>
      <c r="E4454" s="1" t="s">
        <v>29</v>
      </c>
      <c r="F4454" s="1" t="s">
        <v>30</v>
      </c>
      <c r="G4454" s="1" t="s">
        <v>31</v>
      </c>
      <c r="H4454" s="1" t="s">
        <v>30</v>
      </c>
      <c r="I4454" s="1" t="s">
        <v>13128</v>
      </c>
      <c r="J4454" s="1" t="s">
        <v>33</v>
      </c>
      <c r="K4454" s="1" t="s">
        <v>34</v>
      </c>
      <c r="L4454">
        <v>-31.091059999999999</v>
      </c>
      <c r="M4454">
        <v>29.133590000000002</v>
      </c>
      <c r="N4454" s="1" t="s">
        <v>13181</v>
      </c>
      <c r="O4454" s="1" t="s">
        <v>17208</v>
      </c>
      <c r="P4454" s="1" t="s">
        <v>17209</v>
      </c>
      <c r="Q4454" s="1" t="s">
        <v>34</v>
      </c>
      <c r="R4454" s="1" t="s">
        <v>13243</v>
      </c>
      <c r="S4454" s="1" t="s">
        <v>9551</v>
      </c>
      <c r="T4454" s="1" t="s">
        <v>17210</v>
      </c>
      <c r="U4454" s="1" t="s">
        <v>3529</v>
      </c>
      <c r="V4454" s="1" t="s">
        <v>674</v>
      </c>
      <c r="W4454" s="1" t="s">
        <v>43</v>
      </c>
      <c r="X4454" s="1" t="s">
        <v>77</v>
      </c>
      <c r="Y4454">
        <v>284</v>
      </c>
      <c r="Z4454">
        <v>11</v>
      </c>
    </row>
    <row r="4455" spans="1:26" x14ac:dyDescent="0.25">
      <c r="A4455">
        <v>200501331</v>
      </c>
      <c r="B4455" s="1" t="s">
        <v>26</v>
      </c>
      <c r="C4455" s="1" t="s">
        <v>17211</v>
      </c>
      <c r="D4455" s="1" t="s">
        <v>28</v>
      </c>
      <c r="E4455" s="1" t="s">
        <v>29</v>
      </c>
      <c r="F4455" s="1" t="s">
        <v>30</v>
      </c>
      <c r="G4455" s="1" t="s">
        <v>63</v>
      </c>
      <c r="H4455" s="1" t="s">
        <v>30</v>
      </c>
      <c r="I4455" s="1" t="s">
        <v>13128</v>
      </c>
      <c r="J4455" s="1" t="s">
        <v>33</v>
      </c>
      <c r="K4455" s="1" t="s">
        <v>29</v>
      </c>
      <c r="L4455">
        <v>-31.088259999999998</v>
      </c>
      <c r="M4455">
        <v>29.134080000000001</v>
      </c>
      <c r="N4455" s="1" t="s">
        <v>13181</v>
      </c>
      <c r="O4455" s="1" t="s">
        <v>36</v>
      </c>
      <c r="P4455" s="1" t="s">
        <v>17212</v>
      </c>
      <c r="Q4455" s="1" t="s">
        <v>34</v>
      </c>
      <c r="R4455" s="1" t="s">
        <v>13243</v>
      </c>
      <c r="S4455" s="1" t="s">
        <v>9551</v>
      </c>
      <c r="T4455" s="1" t="s">
        <v>17213</v>
      </c>
      <c r="U4455" s="1" t="s">
        <v>3529</v>
      </c>
      <c r="V4455" s="1" t="s">
        <v>482</v>
      </c>
      <c r="W4455" s="1" t="s">
        <v>43</v>
      </c>
      <c r="X4455" s="1" t="s">
        <v>77</v>
      </c>
      <c r="Y4455">
        <v>1672</v>
      </c>
      <c r="Z4455">
        <v>44</v>
      </c>
    </row>
    <row r="4456" spans="1:26" x14ac:dyDescent="0.25">
      <c r="A4456">
        <v>200501332</v>
      </c>
      <c r="B4456" s="1" t="s">
        <v>26</v>
      </c>
      <c r="C4456" s="1" t="s">
        <v>17214</v>
      </c>
      <c r="D4456" s="1" t="s">
        <v>28</v>
      </c>
      <c r="E4456" s="1" t="s">
        <v>29</v>
      </c>
      <c r="F4456" s="1" t="s">
        <v>30</v>
      </c>
      <c r="G4456" s="1" t="s">
        <v>31</v>
      </c>
      <c r="H4456" s="1" t="s">
        <v>30</v>
      </c>
      <c r="I4456" s="1" t="s">
        <v>8337</v>
      </c>
      <c r="J4456" s="1" t="s">
        <v>33</v>
      </c>
      <c r="K4456" s="1" t="s">
        <v>34</v>
      </c>
      <c r="L4456">
        <v>-31.10867</v>
      </c>
      <c r="M4456">
        <v>29.089279999999999</v>
      </c>
      <c r="N4456" s="1" t="s">
        <v>13181</v>
      </c>
      <c r="O4456" s="1" t="s">
        <v>17215</v>
      </c>
      <c r="P4456" s="1" t="s">
        <v>17216</v>
      </c>
      <c r="Q4456" s="1" t="s">
        <v>34</v>
      </c>
      <c r="R4456" s="1" t="s">
        <v>13243</v>
      </c>
      <c r="S4456" s="1" t="s">
        <v>9551</v>
      </c>
      <c r="T4456" s="1" t="s">
        <v>17217</v>
      </c>
      <c r="U4456" s="1" t="s">
        <v>3529</v>
      </c>
      <c r="V4456" s="1" t="s">
        <v>534</v>
      </c>
      <c r="W4456" s="1" t="s">
        <v>43</v>
      </c>
      <c r="X4456" s="1" t="s">
        <v>77</v>
      </c>
      <c r="Y4456">
        <v>307</v>
      </c>
      <c r="Z4456">
        <v>11</v>
      </c>
    </row>
    <row r="4457" spans="1:26" x14ac:dyDescent="0.25">
      <c r="A4457">
        <v>200501334</v>
      </c>
      <c r="B4457" s="1" t="s">
        <v>26</v>
      </c>
      <c r="C4457" s="1" t="s">
        <v>17218</v>
      </c>
      <c r="D4457" s="1" t="s">
        <v>28</v>
      </c>
      <c r="E4457" s="1" t="s">
        <v>29</v>
      </c>
      <c r="F4457" s="1" t="s">
        <v>30</v>
      </c>
      <c r="G4457" s="1" t="s">
        <v>31</v>
      </c>
      <c r="H4457" s="1" t="s">
        <v>30</v>
      </c>
      <c r="I4457" s="1" t="s">
        <v>13128</v>
      </c>
      <c r="J4457" s="1" t="s">
        <v>33</v>
      </c>
      <c r="K4457" s="1" t="s">
        <v>34</v>
      </c>
      <c r="L4457">
        <v>-30.94746</v>
      </c>
      <c r="M4457">
        <v>29.260380000000001</v>
      </c>
      <c r="N4457" s="1" t="s">
        <v>13181</v>
      </c>
      <c r="O4457" s="1" t="s">
        <v>9016</v>
      </c>
      <c r="P4457" s="1" t="s">
        <v>16123</v>
      </c>
      <c r="Q4457" s="1" t="s">
        <v>17219</v>
      </c>
      <c r="R4457" s="1" t="s">
        <v>13243</v>
      </c>
      <c r="S4457" s="1" t="s">
        <v>13243</v>
      </c>
      <c r="T4457" s="1" t="s">
        <v>17220</v>
      </c>
      <c r="U4457" s="1" t="s">
        <v>181</v>
      </c>
      <c r="V4457" s="1" t="s">
        <v>439</v>
      </c>
      <c r="W4457" s="1" t="s">
        <v>43</v>
      </c>
      <c r="X4457" s="1" t="s">
        <v>44</v>
      </c>
      <c r="Y4457">
        <v>224</v>
      </c>
      <c r="Z4457">
        <v>8</v>
      </c>
    </row>
    <row r="4458" spans="1:26" x14ac:dyDescent="0.25">
      <c r="A4458">
        <v>200501335</v>
      </c>
      <c r="B4458" s="1" t="s">
        <v>26</v>
      </c>
      <c r="C4458" s="1" t="s">
        <v>17221</v>
      </c>
      <c r="D4458" s="1" t="s">
        <v>28</v>
      </c>
      <c r="E4458" s="1" t="s">
        <v>29</v>
      </c>
      <c r="F4458" s="1" t="s">
        <v>30</v>
      </c>
      <c r="G4458" s="1" t="s">
        <v>31</v>
      </c>
      <c r="H4458" s="1" t="s">
        <v>30</v>
      </c>
      <c r="I4458" s="1" t="s">
        <v>13128</v>
      </c>
      <c r="J4458" s="1" t="s">
        <v>33</v>
      </c>
      <c r="K4458" s="1" t="s">
        <v>29</v>
      </c>
      <c r="L4458">
        <v>-30.7621</v>
      </c>
      <c r="M4458">
        <v>29.551870000000001</v>
      </c>
      <c r="N4458" s="1" t="s">
        <v>13181</v>
      </c>
      <c r="O4458" s="1" t="s">
        <v>17222</v>
      </c>
      <c r="P4458" s="1" t="s">
        <v>17223</v>
      </c>
      <c r="Q4458" s="1" t="s">
        <v>17224</v>
      </c>
      <c r="R4458" s="1" t="s">
        <v>13220</v>
      </c>
      <c r="S4458" s="1" t="s">
        <v>13385</v>
      </c>
      <c r="T4458" s="1" t="s">
        <v>17225</v>
      </c>
      <c r="U4458" s="1" t="s">
        <v>3529</v>
      </c>
      <c r="V4458" s="1" t="s">
        <v>554</v>
      </c>
      <c r="W4458" s="1" t="s">
        <v>43</v>
      </c>
      <c r="X4458" s="1" t="s">
        <v>77</v>
      </c>
      <c r="Y4458">
        <v>167</v>
      </c>
      <c r="Z4458">
        <v>7</v>
      </c>
    </row>
    <row r="4459" spans="1:26" x14ac:dyDescent="0.25">
      <c r="A4459">
        <v>200501336</v>
      </c>
      <c r="B4459" s="1" t="s">
        <v>26</v>
      </c>
      <c r="C4459" s="1" t="s">
        <v>17226</v>
      </c>
      <c r="D4459" s="1" t="s">
        <v>28</v>
      </c>
      <c r="E4459" s="1" t="s">
        <v>29</v>
      </c>
      <c r="F4459" s="1" t="s">
        <v>30</v>
      </c>
      <c r="G4459" s="1" t="s">
        <v>31</v>
      </c>
      <c r="H4459" s="1" t="s">
        <v>30</v>
      </c>
      <c r="I4459" s="1" t="s">
        <v>13128</v>
      </c>
      <c r="J4459" s="1" t="s">
        <v>33</v>
      </c>
      <c r="K4459" s="1" t="s">
        <v>34</v>
      </c>
      <c r="L4459">
        <v>-30.96781</v>
      </c>
      <c r="M4459">
        <v>29.335380000000001</v>
      </c>
      <c r="N4459" s="1" t="s">
        <v>13181</v>
      </c>
      <c r="O4459" s="1" t="s">
        <v>17227</v>
      </c>
      <c r="P4459" s="1" t="s">
        <v>17228</v>
      </c>
      <c r="Q4459" s="1" t="s">
        <v>34</v>
      </c>
      <c r="R4459" s="1" t="s">
        <v>34</v>
      </c>
      <c r="S4459" s="1" t="s">
        <v>13243</v>
      </c>
      <c r="T4459" s="1" t="s">
        <v>17229</v>
      </c>
      <c r="U4459" s="1" t="s">
        <v>41</v>
      </c>
      <c r="V4459" s="1" t="s">
        <v>439</v>
      </c>
      <c r="W4459" s="1" t="s">
        <v>43</v>
      </c>
      <c r="X4459" s="1" t="s">
        <v>77</v>
      </c>
      <c r="Y4459">
        <v>365</v>
      </c>
      <c r="Z4459">
        <v>9</v>
      </c>
    </row>
    <row r="4460" spans="1:26" x14ac:dyDescent="0.25">
      <c r="A4460">
        <v>200501337</v>
      </c>
      <c r="B4460" s="1" t="s">
        <v>26</v>
      </c>
      <c r="C4460" s="1" t="s">
        <v>17230</v>
      </c>
      <c r="D4460" s="1" t="s">
        <v>28</v>
      </c>
      <c r="E4460" s="1" t="s">
        <v>29</v>
      </c>
      <c r="F4460" s="1" t="s">
        <v>30</v>
      </c>
      <c r="G4460" s="1" t="s">
        <v>31</v>
      </c>
      <c r="H4460" s="1" t="s">
        <v>30</v>
      </c>
      <c r="I4460" s="1" t="s">
        <v>13128</v>
      </c>
      <c r="J4460" s="1" t="s">
        <v>33</v>
      </c>
      <c r="K4460" s="1" t="s">
        <v>34</v>
      </c>
      <c r="L4460">
        <v>-30.84423</v>
      </c>
      <c r="M4460">
        <v>29.075279999999999</v>
      </c>
      <c r="N4460" s="1" t="s">
        <v>13181</v>
      </c>
      <c r="O4460" s="1" t="s">
        <v>17231</v>
      </c>
      <c r="P4460" s="1" t="s">
        <v>17232</v>
      </c>
      <c r="Q4460" s="1" t="s">
        <v>34</v>
      </c>
      <c r="R4460" s="1" t="s">
        <v>13243</v>
      </c>
      <c r="S4460" s="1" t="s">
        <v>13243</v>
      </c>
      <c r="T4460" s="1" t="s">
        <v>17233</v>
      </c>
      <c r="U4460" s="1" t="s">
        <v>181</v>
      </c>
      <c r="V4460" s="1" t="s">
        <v>534</v>
      </c>
      <c r="W4460" s="1" t="s">
        <v>43</v>
      </c>
      <c r="X4460" s="1" t="s">
        <v>77</v>
      </c>
      <c r="Y4460">
        <v>57</v>
      </c>
      <c r="Z4460">
        <v>3</v>
      </c>
    </row>
    <row r="4461" spans="1:26" x14ac:dyDescent="0.25">
      <c r="A4461">
        <v>200501338</v>
      </c>
      <c r="B4461" s="1" t="s">
        <v>26</v>
      </c>
      <c r="C4461" s="1" t="s">
        <v>17234</v>
      </c>
      <c r="D4461" s="1" t="s">
        <v>28</v>
      </c>
      <c r="E4461" s="1" t="s">
        <v>29</v>
      </c>
      <c r="F4461" s="1" t="s">
        <v>30</v>
      </c>
      <c r="G4461" s="1" t="s">
        <v>63</v>
      </c>
      <c r="H4461" s="1" t="s">
        <v>30</v>
      </c>
      <c r="I4461" s="1" t="s">
        <v>13128</v>
      </c>
      <c r="J4461" s="1" t="s">
        <v>33</v>
      </c>
      <c r="K4461" s="1" t="s">
        <v>29</v>
      </c>
      <c r="L4461">
        <v>-30.849270000000001</v>
      </c>
      <c r="M4461">
        <v>29.115189999999998</v>
      </c>
      <c r="N4461" s="1" t="s">
        <v>13181</v>
      </c>
      <c r="O4461" s="1" t="s">
        <v>15347</v>
      </c>
      <c r="P4461" s="1" t="s">
        <v>17235</v>
      </c>
      <c r="Q4461" s="1" t="s">
        <v>34</v>
      </c>
      <c r="R4461" s="1" t="s">
        <v>17236</v>
      </c>
      <c r="S4461" s="1" t="s">
        <v>13243</v>
      </c>
      <c r="T4461" s="1" t="s">
        <v>17237</v>
      </c>
      <c r="U4461" s="1" t="s">
        <v>181</v>
      </c>
      <c r="V4461" s="1" t="s">
        <v>372</v>
      </c>
      <c r="W4461" s="1" t="s">
        <v>43</v>
      </c>
      <c r="X4461" s="1" t="s">
        <v>44</v>
      </c>
      <c r="Y4461">
        <v>1343</v>
      </c>
      <c r="Z4461">
        <v>40</v>
      </c>
    </row>
    <row r="4462" spans="1:26" x14ac:dyDescent="0.25">
      <c r="A4462">
        <v>200501339</v>
      </c>
      <c r="B4462" s="1" t="s">
        <v>26</v>
      </c>
      <c r="C4462" s="1" t="s">
        <v>17238</v>
      </c>
      <c r="D4462" s="1" t="s">
        <v>28</v>
      </c>
      <c r="E4462" s="1" t="s">
        <v>29</v>
      </c>
      <c r="F4462" s="1" t="s">
        <v>30</v>
      </c>
      <c r="G4462" s="1" t="s">
        <v>31</v>
      </c>
      <c r="H4462" s="1" t="s">
        <v>30</v>
      </c>
      <c r="I4462" s="1" t="s">
        <v>13128</v>
      </c>
      <c r="J4462" s="1" t="s">
        <v>33</v>
      </c>
      <c r="K4462" s="1" t="s">
        <v>34</v>
      </c>
      <c r="L4462">
        <v>-30.851120000000002</v>
      </c>
      <c r="M4462">
        <v>29.264970000000002</v>
      </c>
      <c r="N4462" s="1" t="s">
        <v>11293</v>
      </c>
      <c r="O4462" s="1" t="s">
        <v>15327</v>
      </c>
      <c r="P4462" s="1" t="s">
        <v>17239</v>
      </c>
      <c r="Q4462" s="1" t="s">
        <v>34</v>
      </c>
      <c r="R4462" s="1" t="s">
        <v>34</v>
      </c>
      <c r="S4462" s="1" t="s">
        <v>13220</v>
      </c>
      <c r="T4462" s="1" t="s">
        <v>17240</v>
      </c>
      <c r="U4462" s="1" t="s">
        <v>181</v>
      </c>
      <c r="V4462" s="1" t="s">
        <v>225</v>
      </c>
      <c r="W4462" s="1" t="s">
        <v>43</v>
      </c>
      <c r="X4462" s="1" t="s">
        <v>44</v>
      </c>
      <c r="Y4462">
        <v>340</v>
      </c>
      <c r="Z4462">
        <v>11</v>
      </c>
    </row>
    <row r="4463" spans="1:26" x14ac:dyDescent="0.25">
      <c r="A4463">
        <v>200501340</v>
      </c>
      <c r="B4463" s="1" t="s">
        <v>26</v>
      </c>
      <c r="C4463" s="1" t="s">
        <v>17241</v>
      </c>
      <c r="D4463" s="1" t="s">
        <v>28</v>
      </c>
      <c r="E4463" s="1" t="s">
        <v>29</v>
      </c>
      <c r="F4463" s="1" t="s">
        <v>55</v>
      </c>
      <c r="G4463" s="1" t="s">
        <v>31</v>
      </c>
      <c r="H4463" s="1" t="s">
        <v>56</v>
      </c>
      <c r="I4463" s="1" t="s">
        <v>13128</v>
      </c>
      <c r="J4463" s="1" t="s">
        <v>33</v>
      </c>
      <c r="K4463" s="1" t="s">
        <v>34</v>
      </c>
      <c r="L4463">
        <v>-30.921800000000001</v>
      </c>
      <c r="M4463">
        <v>28.974799999999998</v>
      </c>
      <c r="N4463" s="1" t="s">
        <v>11293</v>
      </c>
      <c r="O4463" s="1" t="s">
        <v>36</v>
      </c>
      <c r="P4463" s="1" t="s">
        <v>17242</v>
      </c>
      <c r="Q4463" s="1" t="s">
        <v>34</v>
      </c>
      <c r="R4463" s="1" t="s">
        <v>34</v>
      </c>
      <c r="S4463" s="1" t="s">
        <v>9551</v>
      </c>
      <c r="T4463" s="1" t="s">
        <v>17243</v>
      </c>
      <c r="U4463" s="1" t="s">
        <v>181</v>
      </c>
      <c r="V4463" s="1" t="s">
        <v>216</v>
      </c>
      <c r="W4463" s="1" t="s">
        <v>43</v>
      </c>
      <c r="X4463" s="1" t="s">
        <v>44</v>
      </c>
      <c r="Y4463">
        <v>673</v>
      </c>
      <c r="Z4463">
        <v>21</v>
      </c>
    </row>
    <row r="4464" spans="1:26" x14ac:dyDescent="0.25">
      <c r="A4464">
        <v>200501342</v>
      </c>
      <c r="B4464" s="1" t="s">
        <v>26</v>
      </c>
      <c r="C4464" s="1" t="s">
        <v>17244</v>
      </c>
      <c r="D4464" s="1" t="s">
        <v>28</v>
      </c>
      <c r="E4464" s="1" t="s">
        <v>29</v>
      </c>
      <c r="F4464" s="1" t="s">
        <v>30</v>
      </c>
      <c r="G4464" s="1" t="s">
        <v>63</v>
      </c>
      <c r="H4464" s="1" t="s">
        <v>30</v>
      </c>
      <c r="I4464" s="1" t="s">
        <v>8374</v>
      </c>
      <c r="J4464" s="1" t="s">
        <v>33</v>
      </c>
      <c r="K4464" s="1" t="s">
        <v>29</v>
      </c>
      <c r="L4464">
        <v>-31.21696</v>
      </c>
      <c r="M4464">
        <v>29.803570000000001</v>
      </c>
      <c r="N4464" s="1" t="s">
        <v>13230</v>
      </c>
      <c r="O4464" s="1" t="s">
        <v>17245</v>
      </c>
      <c r="P4464" s="1" t="s">
        <v>17246</v>
      </c>
      <c r="Q4464" s="1" t="s">
        <v>34</v>
      </c>
      <c r="R4464" s="1" t="s">
        <v>13177</v>
      </c>
      <c r="S4464" s="1" t="s">
        <v>13709</v>
      </c>
      <c r="T4464" s="1" t="s">
        <v>17247</v>
      </c>
      <c r="U4464" s="1" t="s">
        <v>3529</v>
      </c>
      <c r="V4464" s="1" t="s">
        <v>775</v>
      </c>
      <c r="W4464" s="1" t="s">
        <v>43</v>
      </c>
      <c r="X4464" s="1" t="s">
        <v>77</v>
      </c>
      <c r="Y4464">
        <v>587</v>
      </c>
      <c r="Z4464">
        <v>18</v>
      </c>
    </row>
    <row r="4465" spans="1:26" x14ac:dyDescent="0.25">
      <c r="A4465">
        <v>200501343</v>
      </c>
      <c r="B4465" s="1" t="s">
        <v>26</v>
      </c>
      <c r="C4465" s="1" t="s">
        <v>17248</v>
      </c>
      <c r="D4465" s="1" t="s">
        <v>28</v>
      </c>
      <c r="E4465" s="1" t="s">
        <v>29</v>
      </c>
      <c r="F4465" s="1" t="s">
        <v>30</v>
      </c>
      <c r="G4465" s="1" t="s">
        <v>31</v>
      </c>
      <c r="H4465" s="1" t="s">
        <v>30</v>
      </c>
      <c r="I4465" s="1" t="s">
        <v>13128</v>
      </c>
      <c r="J4465" s="1" t="s">
        <v>33</v>
      </c>
      <c r="K4465" s="1" t="s">
        <v>34</v>
      </c>
      <c r="L4465">
        <v>-31.024660000000001</v>
      </c>
      <c r="M4465">
        <v>29.112179999999999</v>
      </c>
      <c r="N4465" s="1" t="s">
        <v>13181</v>
      </c>
      <c r="O4465" s="1" t="s">
        <v>17249</v>
      </c>
      <c r="P4465" s="1" t="s">
        <v>17250</v>
      </c>
      <c r="Q4465" s="1" t="s">
        <v>34</v>
      </c>
      <c r="R4465" s="1" t="s">
        <v>13243</v>
      </c>
      <c r="S4465" s="1" t="s">
        <v>9551</v>
      </c>
      <c r="T4465" s="1" t="s">
        <v>17251</v>
      </c>
      <c r="U4465" s="1" t="s">
        <v>3529</v>
      </c>
      <c r="V4465" s="1" t="s">
        <v>534</v>
      </c>
      <c r="W4465" s="1" t="s">
        <v>43</v>
      </c>
      <c r="X4465" s="1" t="s">
        <v>77</v>
      </c>
      <c r="Y4465">
        <v>152</v>
      </c>
      <c r="Z4465">
        <v>6</v>
      </c>
    </row>
    <row r="4466" spans="1:26" x14ac:dyDescent="0.25">
      <c r="A4466">
        <v>200501344</v>
      </c>
      <c r="B4466" s="1" t="s">
        <v>26</v>
      </c>
      <c r="C4466" s="1" t="s">
        <v>17252</v>
      </c>
      <c r="D4466" s="1" t="s">
        <v>28</v>
      </c>
      <c r="E4466" s="1" t="s">
        <v>29</v>
      </c>
      <c r="F4466" s="1" t="s">
        <v>30</v>
      </c>
      <c r="G4466" s="1" t="s">
        <v>31</v>
      </c>
      <c r="H4466" s="1" t="s">
        <v>30</v>
      </c>
      <c r="I4466" s="1" t="s">
        <v>13128</v>
      </c>
      <c r="J4466" s="1" t="s">
        <v>33</v>
      </c>
      <c r="K4466" s="1" t="s">
        <v>34</v>
      </c>
      <c r="L4466">
        <v>-31.027137</v>
      </c>
      <c r="M4466">
        <v>29.058920000000001</v>
      </c>
      <c r="N4466" s="1" t="s">
        <v>13181</v>
      </c>
      <c r="O4466" s="1" t="s">
        <v>14304</v>
      </c>
      <c r="P4466" s="1" t="s">
        <v>17253</v>
      </c>
      <c r="Q4466" s="1" t="s">
        <v>34</v>
      </c>
      <c r="R4466" s="1" t="s">
        <v>13243</v>
      </c>
      <c r="S4466" s="1" t="s">
        <v>9551</v>
      </c>
      <c r="T4466" s="1" t="s">
        <v>17254</v>
      </c>
      <c r="U4466" s="1" t="s">
        <v>3529</v>
      </c>
      <c r="V4466" s="1" t="s">
        <v>175</v>
      </c>
      <c r="W4466" s="1" t="s">
        <v>43</v>
      </c>
      <c r="X4466" s="1" t="s">
        <v>77</v>
      </c>
      <c r="Y4466">
        <v>336</v>
      </c>
      <c r="Z4466">
        <v>9</v>
      </c>
    </row>
    <row r="4467" spans="1:26" x14ac:dyDescent="0.25">
      <c r="A4467">
        <v>200501345</v>
      </c>
      <c r="B4467" s="1" t="s">
        <v>26</v>
      </c>
      <c r="C4467" s="1" t="s">
        <v>17255</v>
      </c>
      <c r="D4467" s="1" t="s">
        <v>28</v>
      </c>
      <c r="E4467" s="1" t="s">
        <v>29</v>
      </c>
      <c r="F4467" s="1" t="s">
        <v>30</v>
      </c>
      <c r="G4467" s="1" t="s">
        <v>31</v>
      </c>
      <c r="H4467" s="1" t="s">
        <v>30</v>
      </c>
      <c r="I4467" s="1" t="s">
        <v>13128</v>
      </c>
      <c r="J4467" s="1" t="s">
        <v>33</v>
      </c>
      <c r="K4467" s="1" t="s">
        <v>34</v>
      </c>
      <c r="L4467">
        <v>-30.666509999999999</v>
      </c>
      <c r="M4467">
        <v>29.469270000000002</v>
      </c>
      <c r="N4467" s="1" t="s">
        <v>11293</v>
      </c>
      <c r="O4467" s="1" t="s">
        <v>36</v>
      </c>
      <c r="P4467" s="1" t="s">
        <v>17256</v>
      </c>
      <c r="Q4467" s="1" t="s">
        <v>34</v>
      </c>
      <c r="R4467" s="1" t="s">
        <v>34</v>
      </c>
      <c r="S4467" s="1" t="s">
        <v>13220</v>
      </c>
      <c r="T4467" s="1" t="s">
        <v>16088</v>
      </c>
      <c r="U4467" s="1" t="s">
        <v>181</v>
      </c>
      <c r="V4467" s="1" t="s">
        <v>534</v>
      </c>
      <c r="W4467" s="1" t="s">
        <v>43</v>
      </c>
      <c r="X4467" s="1" t="s">
        <v>77</v>
      </c>
      <c r="Y4467">
        <v>130</v>
      </c>
      <c r="Z4467">
        <v>5</v>
      </c>
    </row>
    <row r="4468" spans="1:26" x14ac:dyDescent="0.25">
      <c r="A4468">
        <v>200501347</v>
      </c>
      <c r="B4468" s="1" t="s">
        <v>26</v>
      </c>
      <c r="C4468" s="1" t="s">
        <v>17257</v>
      </c>
      <c r="D4468" s="1" t="s">
        <v>28</v>
      </c>
      <c r="E4468" s="1" t="s">
        <v>29</v>
      </c>
      <c r="F4468" s="1" t="s">
        <v>30</v>
      </c>
      <c r="G4468" s="1" t="s">
        <v>31</v>
      </c>
      <c r="H4468" s="1" t="s">
        <v>30</v>
      </c>
      <c r="I4468" s="1" t="s">
        <v>8337</v>
      </c>
      <c r="J4468" s="1" t="s">
        <v>33</v>
      </c>
      <c r="K4468" s="1" t="s">
        <v>34</v>
      </c>
      <c r="L4468">
        <v>-31.133900000000001</v>
      </c>
      <c r="M4468">
        <v>29.051069999999999</v>
      </c>
      <c r="N4468" s="1" t="s">
        <v>13181</v>
      </c>
      <c r="O4468" s="1" t="s">
        <v>17258</v>
      </c>
      <c r="P4468" s="1" t="s">
        <v>17259</v>
      </c>
      <c r="Q4468" s="1" t="s">
        <v>34</v>
      </c>
      <c r="R4468" s="1" t="s">
        <v>8341</v>
      </c>
      <c r="S4468" s="1" t="s">
        <v>9551</v>
      </c>
      <c r="T4468" s="1" t="s">
        <v>17260</v>
      </c>
      <c r="U4468" s="1" t="s">
        <v>3529</v>
      </c>
      <c r="V4468" s="1" t="s">
        <v>357</v>
      </c>
      <c r="W4468" s="1" t="s">
        <v>43</v>
      </c>
      <c r="X4468" s="1" t="s">
        <v>77</v>
      </c>
      <c r="Y4468">
        <v>36</v>
      </c>
      <c r="Z4468">
        <v>2</v>
      </c>
    </row>
    <row r="4469" spans="1:26" x14ac:dyDescent="0.25">
      <c r="A4469">
        <v>200501348</v>
      </c>
      <c r="B4469" s="1" t="s">
        <v>26</v>
      </c>
      <c r="C4469" s="1" t="s">
        <v>17261</v>
      </c>
      <c r="D4469" s="1" t="s">
        <v>28</v>
      </c>
      <c r="E4469" s="1" t="s">
        <v>29</v>
      </c>
      <c r="F4469" s="1" t="s">
        <v>30</v>
      </c>
      <c r="G4469" s="1" t="s">
        <v>31</v>
      </c>
      <c r="H4469" s="1" t="s">
        <v>30</v>
      </c>
      <c r="I4469" s="1" t="s">
        <v>13128</v>
      </c>
      <c r="J4469" s="1" t="s">
        <v>33</v>
      </c>
      <c r="K4469" s="1" t="s">
        <v>29</v>
      </c>
      <c r="L4469">
        <v>-30.145720000000001</v>
      </c>
      <c r="M4469">
        <v>29.088850000000001</v>
      </c>
      <c r="N4469" s="1" t="s">
        <v>13223</v>
      </c>
      <c r="O4469" s="1" t="s">
        <v>13313</v>
      </c>
      <c r="P4469" s="1" t="s">
        <v>17262</v>
      </c>
      <c r="Q4469" s="1" t="s">
        <v>34</v>
      </c>
      <c r="R4469" s="1" t="s">
        <v>34</v>
      </c>
      <c r="S4469" s="1" t="s">
        <v>13227</v>
      </c>
      <c r="T4469" s="1" t="s">
        <v>17263</v>
      </c>
      <c r="U4469" s="1" t="s">
        <v>3529</v>
      </c>
      <c r="V4469" s="1" t="s">
        <v>326</v>
      </c>
      <c r="W4469" s="1" t="s">
        <v>43</v>
      </c>
      <c r="X4469" s="1" t="s">
        <v>44</v>
      </c>
      <c r="Y4469">
        <v>108</v>
      </c>
      <c r="Z4469">
        <v>5</v>
      </c>
    </row>
    <row r="4470" spans="1:26" x14ac:dyDescent="0.25">
      <c r="A4470">
        <v>200501349</v>
      </c>
      <c r="B4470" s="1" t="s">
        <v>26</v>
      </c>
      <c r="C4470" s="1" t="s">
        <v>17261</v>
      </c>
      <c r="D4470" s="1" t="s">
        <v>28</v>
      </c>
      <c r="E4470" s="1" t="s">
        <v>29</v>
      </c>
      <c r="F4470" s="1" t="s">
        <v>30</v>
      </c>
      <c r="G4470" s="1" t="s">
        <v>31</v>
      </c>
      <c r="H4470" s="1" t="s">
        <v>30</v>
      </c>
      <c r="I4470" s="1" t="s">
        <v>13128</v>
      </c>
      <c r="J4470" s="1" t="s">
        <v>33</v>
      </c>
      <c r="K4470" s="1" t="s">
        <v>34</v>
      </c>
      <c r="L4470">
        <v>-30.867000000000001</v>
      </c>
      <c r="M4470">
        <v>28.907699999999998</v>
      </c>
      <c r="N4470" s="1" t="s">
        <v>11293</v>
      </c>
      <c r="O4470" s="1" t="s">
        <v>17264</v>
      </c>
      <c r="P4470" s="1" t="s">
        <v>17265</v>
      </c>
      <c r="Q4470" s="1" t="s">
        <v>34</v>
      </c>
      <c r="R4470" s="1" t="s">
        <v>34</v>
      </c>
      <c r="S4470" s="1" t="s">
        <v>9551</v>
      </c>
      <c r="T4470" s="1" t="s">
        <v>17266</v>
      </c>
      <c r="U4470" s="1" t="s">
        <v>181</v>
      </c>
      <c r="V4470" s="1" t="s">
        <v>439</v>
      </c>
      <c r="W4470" s="1" t="s">
        <v>43</v>
      </c>
      <c r="X4470" s="1" t="s">
        <v>44</v>
      </c>
      <c r="Y4470">
        <v>243</v>
      </c>
      <c r="Z4470">
        <v>11</v>
      </c>
    </row>
    <row r="4471" spans="1:26" x14ac:dyDescent="0.25">
      <c r="A4471">
        <v>200501350</v>
      </c>
      <c r="B4471" s="1" t="s">
        <v>26</v>
      </c>
      <c r="C4471" s="1" t="s">
        <v>17267</v>
      </c>
      <c r="D4471" s="1" t="s">
        <v>28</v>
      </c>
      <c r="E4471" s="1" t="s">
        <v>29</v>
      </c>
      <c r="F4471" s="1" t="s">
        <v>30</v>
      </c>
      <c r="G4471" s="1" t="s">
        <v>125</v>
      </c>
      <c r="H4471" s="1" t="s">
        <v>30</v>
      </c>
      <c r="I4471" s="1" t="s">
        <v>8374</v>
      </c>
      <c r="J4471" s="1" t="s">
        <v>33</v>
      </c>
      <c r="K4471" s="1" t="s">
        <v>34</v>
      </c>
      <c r="L4471">
        <v>-31.188700000000001</v>
      </c>
      <c r="M4471">
        <v>29.622669999999999</v>
      </c>
      <c r="N4471" s="1" t="s">
        <v>13230</v>
      </c>
      <c r="O4471" s="1" t="s">
        <v>14213</v>
      </c>
      <c r="P4471" s="1" t="s">
        <v>17268</v>
      </c>
      <c r="Q4471" s="1" t="s">
        <v>34</v>
      </c>
      <c r="R4471" s="1" t="s">
        <v>34</v>
      </c>
      <c r="S4471" s="1" t="s">
        <v>13233</v>
      </c>
      <c r="T4471" s="1" t="s">
        <v>17269</v>
      </c>
      <c r="U4471" s="1" t="s">
        <v>3529</v>
      </c>
      <c r="V4471" s="1" t="s">
        <v>452</v>
      </c>
      <c r="W4471" s="1" t="s">
        <v>43</v>
      </c>
      <c r="X4471" s="1" t="s">
        <v>77</v>
      </c>
      <c r="Y4471">
        <v>242</v>
      </c>
      <c r="Z4471">
        <v>11</v>
      </c>
    </row>
    <row r="4472" spans="1:26" x14ac:dyDescent="0.25">
      <c r="A4472">
        <v>200501351</v>
      </c>
      <c r="B4472" s="1" t="s">
        <v>26</v>
      </c>
      <c r="C4472" s="1" t="s">
        <v>17270</v>
      </c>
      <c r="D4472" s="1" t="s">
        <v>28</v>
      </c>
      <c r="E4472" s="1" t="s">
        <v>29</v>
      </c>
      <c r="F4472" s="1" t="s">
        <v>30</v>
      </c>
      <c r="G4472" s="1" t="s">
        <v>31</v>
      </c>
      <c r="H4472" s="1" t="s">
        <v>30</v>
      </c>
      <c r="I4472" s="1" t="s">
        <v>8374</v>
      </c>
      <c r="J4472" s="1" t="s">
        <v>33</v>
      </c>
      <c r="K4472" s="1" t="s">
        <v>34</v>
      </c>
      <c r="L4472">
        <v>-31.361229999999999</v>
      </c>
      <c r="M4472">
        <v>29.51811</v>
      </c>
      <c r="N4472" s="1" t="s">
        <v>13230</v>
      </c>
      <c r="O4472" s="1" t="s">
        <v>17271</v>
      </c>
      <c r="P4472" s="1" t="s">
        <v>17272</v>
      </c>
      <c r="Q4472" s="1" t="s">
        <v>14297</v>
      </c>
      <c r="R4472" s="1" t="s">
        <v>34</v>
      </c>
      <c r="S4472" s="1" t="s">
        <v>13177</v>
      </c>
      <c r="T4472" s="1" t="s">
        <v>17273</v>
      </c>
      <c r="U4472" s="1" t="s">
        <v>3529</v>
      </c>
      <c r="V4472" s="1" t="s">
        <v>637</v>
      </c>
      <c r="W4472" s="1" t="s">
        <v>43</v>
      </c>
      <c r="X4472" s="1" t="s">
        <v>77</v>
      </c>
      <c r="Y4472">
        <v>380</v>
      </c>
      <c r="Z4472">
        <v>11</v>
      </c>
    </row>
    <row r="4473" spans="1:26" x14ac:dyDescent="0.25">
      <c r="A4473">
        <v>200501354</v>
      </c>
      <c r="B4473" s="1" t="s">
        <v>26</v>
      </c>
      <c r="C4473" s="1" t="s">
        <v>17274</v>
      </c>
      <c r="D4473" s="1" t="s">
        <v>28</v>
      </c>
      <c r="E4473" s="1" t="s">
        <v>29</v>
      </c>
      <c r="F4473" s="1" t="s">
        <v>30</v>
      </c>
      <c r="G4473" s="1" t="s">
        <v>31</v>
      </c>
      <c r="H4473" s="1" t="s">
        <v>30</v>
      </c>
      <c r="I4473" s="1" t="s">
        <v>8337</v>
      </c>
      <c r="J4473" s="1" t="s">
        <v>33</v>
      </c>
      <c r="K4473" s="1" t="s">
        <v>34</v>
      </c>
      <c r="L4473">
        <v>-31.15943</v>
      </c>
      <c r="M4473">
        <v>29.15672</v>
      </c>
      <c r="N4473" s="1" t="s">
        <v>13181</v>
      </c>
      <c r="O4473" s="1" t="s">
        <v>12247</v>
      </c>
      <c r="P4473" s="1" t="s">
        <v>17275</v>
      </c>
      <c r="Q4473" s="1" t="s">
        <v>34</v>
      </c>
      <c r="R4473" s="1" t="s">
        <v>13243</v>
      </c>
      <c r="S4473" s="1" t="s">
        <v>9551</v>
      </c>
      <c r="T4473" s="1" t="s">
        <v>17276</v>
      </c>
      <c r="U4473" s="1" t="s">
        <v>3529</v>
      </c>
      <c r="V4473" s="1" t="s">
        <v>534</v>
      </c>
      <c r="W4473" s="1" t="s">
        <v>43</v>
      </c>
      <c r="X4473" s="1" t="s">
        <v>77</v>
      </c>
      <c r="Y4473">
        <v>164</v>
      </c>
      <c r="Z4473">
        <v>8</v>
      </c>
    </row>
    <row r="4474" spans="1:26" x14ac:dyDescent="0.25">
      <c r="A4474">
        <v>200501356</v>
      </c>
      <c r="B4474" s="1" t="s">
        <v>26</v>
      </c>
      <c r="C4474" s="1" t="s">
        <v>17277</v>
      </c>
      <c r="D4474" s="1" t="s">
        <v>28</v>
      </c>
      <c r="E4474" s="1" t="s">
        <v>29</v>
      </c>
      <c r="F4474" s="1" t="s">
        <v>30</v>
      </c>
      <c r="G4474" s="1" t="s">
        <v>125</v>
      </c>
      <c r="H4474" s="1" t="s">
        <v>30</v>
      </c>
      <c r="I4474" s="1" t="s">
        <v>13254</v>
      </c>
      <c r="J4474" s="1" t="s">
        <v>33</v>
      </c>
      <c r="K4474" s="1" t="s">
        <v>29</v>
      </c>
      <c r="L4474">
        <v>-30.87998</v>
      </c>
      <c r="M4474">
        <v>29.86102</v>
      </c>
      <c r="N4474" s="1" t="s">
        <v>13255</v>
      </c>
      <c r="O4474" s="1" t="s">
        <v>13602</v>
      </c>
      <c r="P4474" s="1" t="s">
        <v>17278</v>
      </c>
      <c r="Q4474" s="1" t="s">
        <v>17279</v>
      </c>
      <c r="R4474" s="1" t="s">
        <v>34</v>
      </c>
      <c r="S4474" s="1" t="s">
        <v>13258</v>
      </c>
      <c r="T4474" s="1" t="s">
        <v>17280</v>
      </c>
      <c r="U4474" s="1" t="s">
        <v>181</v>
      </c>
      <c r="V4474" s="1" t="s">
        <v>220</v>
      </c>
      <c r="W4474" s="1" t="s">
        <v>43</v>
      </c>
      <c r="X4474" s="1" t="s">
        <v>44</v>
      </c>
      <c r="Y4474">
        <v>854</v>
      </c>
      <c r="Z4474">
        <v>23</v>
      </c>
    </row>
    <row r="4475" spans="1:26" x14ac:dyDescent="0.25">
      <c r="A4475">
        <v>200501357</v>
      </c>
      <c r="B4475" s="1" t="s">
        <v>26</v>
      </c>
      <c r="C4475" s="1" t="s">
        <v>17281</v>
      </c>
      <c r="D4475" s="1" t="s">
        <v>28</v>
      </c>
      <c r="E4475" s="1" t="s">
        <v>29</v>
      </c>
      <c r="F4475" s="1" t="s">
        <v>30</v>
      </c>
      <c r="G4475" s="1" t="s">
        <v>31</v>
      </c>
      <c r="H4475" s="1" t="s">
        <v>30</v>
      </c>
      <c r="I4475" s="1" t="s">
        <v>8374</v>
      </c>
      <c r="J4475" s="1" t="s">
        <v>33</v>
      </c>
      <c r="K4475" s="1" t="s">
        <v>34</v>
      </c>
      <c r="L4475">
        <v>-31.067080000000001</v>
      </c>
      <c r="M4475">
        <v>29.441859999999998</v>
      </c>
      <c r="N4475" s="1" t="s">
        <v>13230</v>
      </c>
      <c r="O4475" s="1" t="s">
        <v>36</v>
      </c>
      <c r="P4475" s="1" t="s">
        <v>17282</v>
      </c>
      <c r="Q4475" s="1" t="s">
        <v>17283</v>
      </c>
      <c r="R4475" s="1" t="s">
        <v>34</v>
      </c>
      <c r="S4475" s="1" t="s">
        <v>13233</v>
      </c>
      <c r="T4475" s="1" t="s">
        <v>17284</v>
      </c>
      <c r="U4475" s="1" t="s">
        <v>3529</v>
      </c>
      <c r="V4475" s="1" t="s">
        <v>111</v>
      </c>
      <c r="W4475" s="1" t="s">
        <v>43</v>
      </c>
      <c r="X4475" s="1" t="s">
        <v>77</v>
      </c>
      <c r="Y4475">
        <v>148</v>
      </c>
      <c r="Z4475">
        <v>5</v>
      </c>
    </row>
    <row r="4476" spans="1:26" x14ac:dyDescent="0.25">
      <c r="A4476">
        <v>200501358</v>
      </c>
      <c r="B4476" s="1" t="s">
        <v>26</v>
      </c>
      <c r="C4476" s="1" t="s">
        <v>17285</v>
      </c>
      <c r="D4476" s="1" t="s">
        <v>28</v>
      </c>
      <c r="E4476" s="1" t="s">
        <v>29</v>
      </c>
      <c r="F4476" s="1" t="s">
        <v>30</v>
      </c>
      <c r="G4476" s="1" t="s">
        <v>63</v>
      </c>
      <c r="H4476" s="1" t="s">
        <v>30</v>
      </c>
      <c r="I4476" s="1" t="s">
        <v>8513</v>
      </c>
      <c r="J4476" s="1" t="s">
        <v>33</v>
      </c>
      <c r="K4476" s="1" t="s">
        <v>29</v>
      </c>
      <c r="L4476">
        <v>-30.684000000000001</v>
      </c>
      <c r="M4476">
        <v>28.488099999999999</v>
      </c>
      <c r="N4476" s="1" t="s">
        <v>8338</v>
      </c>
      <c r="O4476" s="1" t="s">
        <v>16938</v>
      </c>
      <c r="P4476" s="1" t="s">
        <v>17286</v>
      </c>
      <c r="Q4476" s="1" t="s">
        <v>17287</v>
      </c>
      <c r="R4476" s="1" t="s">
        <v>8980</v>
      </c>
      <c r="S4476" s="1" t="s">
        <v>9022</v>
      </c>
      <c r="T4476" s="1" t="s">
        <v>17288</v>
      </c>
      <c r="U4476" s="1" t="s">
        <v>3529</v>
      </c>
      <c r="V4476" s="1" t="s">
        <v>587</v>
      </c>
      <c r="W4476" s="1" t="s">
        <v>43</v>
      </c>
      <c r="X4476" s="1" t="s">
        <v>44</v>
      </c>
      <c r="Y4476">
        <v>1662</v>
      </c>
      <c r="Z4476">
        <v>50</v>
      </c>
    </row>
    <row r="4477" spans="1:26" x14ac:dyDescent="0.25">
      <c r="A4477">
        <v>200501359</v>
      </c>
      <c r="B4477" s="1" t="s">
        <v>26</v>
      </c>
      <c r="C4477" s="1" t="s">
        <v>17289</v>
      </c>
      <c r="D4477" s="1" t="s">
        <v>28</v>
      </c>
      <c r="E4477" s="1" t="s">
        <v>29</v>
      </c>
      <c r="F4477" s="1" t="s">
        <v>30</v>
      </c>
      <c r="G4477" s="1" t="s">
        <v>31</v>
      </c>
      <c r="H4477" s="1" t="s">
        <v>30</v>
      </c>
      <c r="I4477" s="1" t="s">
        <v>13254</v>
      </c>
      <c r="J4477" s="1" t="s">
        <v>33</v>
      </c>
      <c r="K4477" s="1" t="s">
        <v>34</v>
      </c>
      <c r="L4477">
        <v>-31.097519999999999</v>
      </c>
      <c r="M4477">
        <v>30.146270000000001</v>
      </c>
      <c r="N4477" s="1" t="s">
        <v>13255</v>
      </c>
      <c r="O4477" s="1" t="s">
        <v>17290</v>
      </c>
      <c r="P4477" s="1" t="s">
        <v>17291</v>
      </c>
      <c r="Q4477" s="1" t="s">
        <v>34</v>
      </c>
      <c r="R4477" s="1" t="s">
        <v>34</v>
      </c>
      <c r="S4477" s="1" t="s">
        <v>13258</v>
      </c>
      <c r="T4477" s="1" t="s">
        <v>17292</v>
      </c>
      <c r="U4477" s="1" t="s">
        <v>3529</v>
      </c>
      <c r="V4477" s="1" t="s">
        <v>367</v>
      </c>
      <c r="W4477" s="1" t="s">
        <v>43</v>
      </c>
      <c r="X4477" s="1" t="s">
        <v>77</v>
      </c>
      <c r="Y4477">
        <v>129</v>
      </c>
      <c r="Z4477">
        <v>7</v>
      </c>
    </row>
    <row r="4478" spans="1:26" x14ac:dyDescent="0.25">
      <c r="A4478">
        <v>200501360</v>
      </c>
      <c r="B4478" s="1" t="s">
        <v>26</v>
      </c>
      <c r="C4478" s="1" t="s">
        <v>17293</v>
      </c>
      <c r="D4478" s="1" t="s">
        <v>28</v>
      </c>
      <c r="E4478" s="1" t="s">
        <v>29</v>
      </c>
      <c r="F4478" s="1" t="s">
        <v>30</v>
      </c>
      <c r="G4478" s="1" t="s">
        <v>125</v>
      </c>
      <c r="H4478" s="1" t="s">
        <v>30</v>
      </c>
      <c r="I4478" s="1" t="s">
        <v>13254</v>
      </c>
      <c r="J4478" s="1" t="s">
        <v>33</v>
      </c>
      <c r="K4478" s="1" t="s">
        <v>34</v>
      </c>
      <c r="L4478">
        <v>-30.982330000000001</v>
      </c>
      <c r="M4478">
        <v>29.62199</v>
      </c>
      <c r="N4478" s="1" t="s">
        <v>13255</v>
      </c>
      <c r="O4478" s="1" t="s">
        <v>17294</v>
      </c>
      <c r="P4478" s="1" t="s">
        <v>17295</v>
      </c>
      <c r="Q4478" s="1" t="s">
        <v>34</v>
      </c>
      <c r="R4478" s="1" t="s">
        <v>34</v>
      </c>
      <c r="S4478" s="1" t="s">
        <v>13233</v>
      </c>
      <c r="T4478" s="1" t="s">
        <v>17296</v>
      </c>
      <c r="U4478" s="1" t="s">
        <v>3529</v>
      </c>
      <c r="V4478" s="1" t="s">
        <v>111</v>
      </c>
      <c r="W4478" s="1" t="s">
        <v>43</v>
      </c>
      <c r="X4478" s="1" t="s">
        <v>77</v>
      </c>
      <c r="Y4478">
        <v>476</v>
      </c>
      <c r="Z4478">
        <v>13</v>
      </c>
    </row>
    <row r="4479" spans="1:26" x14ac:dyDescent="0.25">
      <c r="A4479">
        <v>200501361</v>
      </c>
      <c r="B4479" s="1" t="s">
        <v>26</v>
      </c>
      <c r="C4479" s="1" t="s">
        <v>17297</v>
      </c>
      <c r="D4479" s="1" t="s">
        <v>28</v>
      </c>
      <c r="E4479" s="1" t="s">
        <v>29</v>
      </c>
      <c r="F4479" s="1" t="s">
        <v>30</v>
      </c>
      <c r="G4479" s="1" t="s">
        <v>63</v>
      </c>
      <c r="H4479" s="1" t="s">
        <v>30</v>
      </c>
      <c r="I4479" s="1" t="s">
        <v>8513</v>
      </c>
      <c r="J4479" s="1" t="s">
        <v>33</v>
      </c>
      <c r="K4479" s="1" t="s">
        <v>29</v>
      </c>
      <c r="L4479">
        <v>-30.584530000000001</v>
      </c>
      <c r="M4479">
        <v>28.34695</v>
      </c>
      <c r="N4479" s="1" t="s">
        <v>8338</v>
      </c>
      <c r="O4479" s="1" t="s">
        <v>36</v>
      </c>
      <c r="P4479" s="1" t="s">
        <v>17298</v>
      </c>
      <c r="Q4479" s="1" t="s">
        <v>34</v>
      </c>
      <c r="R4479" s="1" t="s">
        <v>8980</v>
      </c>
      <c r="S4479" s="1" t="s">
        <v>9022</v>
      </c>
      <c r="T4479" s="1" t="s">
        <v>17299</v>
      </c>
      <c r="U4479" s="1" t="s">
        <v>3529</v>
      </c>
      <c r="V4479" s="1" t="s">
        <v>482</v>
      </c>
      <c r="W4479" s="1" t="s">
        <v>43</v>
      </c>
      <c r="X4479" s="1" t="s">
        <v>77</v>
      </c>
      <c r="Y4479">
        <v>1056</v>
      </c>
      <c r="Z4479">
        <v>36</v>
      </c>
    </row>
    <row r="4480" spans="1:26" x14ac:dyDescent="0.25">
      <c r="A4480">
        <v>200501362</v>
      </c>
      <c r="B4480" s="1" t="s">
        <v>26</v>
      </c>
      <c r="C4480" s="1" t="s">
        <v>17300</v>
      </c>
      <c r="D4480" s="1" t="s">
        <v>28</v>
      </c>
      <c r="E4480" s="1" t="s">
        <v>29</v>
      </c>
      <c r="F4480" s="1" t="s">
        <v>30</v>
      </c>
      <c r="G4480" s="1" t="s">
        <v>31</v>
      </c>
      <c r="H4480" s="1" t="s">
        <v>30</v>
      </c>
      <c r="I4480" s="1" t="s">
        <v>13128</v>
      </c>
      <c r="J4480" s="1" t="s">
        <v>33</v>
      </c>
      <c r="K4480" s="1" t="s">
        <v>34</v>
      </c>
      <c r="L4480">
        <v>-30.24503</v>
      </c>
      <c r="M4480">
        <v>28.642209999999999</v>
      </c>
      <c r="N4480" s="1" t="s">
        <v>13223</v>
      </c>
      <c r="O4480" s="1" t="s">
        <v>17301</v>
      </c>
      <c r="P4480" s="1" t="s">
        <v>17302</v>
      </c>
      <c r="Q4480" s="1" t="s">
        <v>14976</v>
      </c>
      <c r="R4480" s="1" t="s">
        <v>34</v>
      </c>
      <c r="S4480" s="1" t="s">
        <v>13227</v>
      </c>
      <c r="T4480" s="1" t="s">
        <v>17303</v>
      </c>
      <c r="U4480" s="1" t="s">
        <v>3529</v>
      </c>
      <c r="V4480" s="1" t="s">
        <v>1049</v>
      </c>
      <c r="W4480" s="1" t="s">
        <v>43</v>
      </c>
      <c r="X4480" s="1" t="s">
        <v>44</v>
      </c>
      <c r="Y4480">
        <v>82</v>
      </c>
      <c r="Z4480">
        <v>4</v>
      </c>
    </row>
    <row r="4481" spans="1:26" x14ac:dyDescent="0.25">
      <c r="A4481">
        <v>200501363</v>
      </c>
      <c r="B4481" s="1" t="s">
        <v>26</v>
      </c>
      <c r="C4481" s="1" t="s">
        <v>17304</v>
      </c>
      <c r="D4481" s="1" t="s">
        <v>28</v>
      </c>
      <c r="E4481" s="1" t="s">
        <v>29</v>
      </c>
      <c r="F4481" s="1" t="s">
        <v>30</v>
      </c>
      <c r="G4481" s="1" t="s">
        <v>31</v>
      </c>
      <c r="H4481" s="1" t="s">
        <v>30</v>
      </c>
      <c r="I4481" s="1" t="s">
        <v>13254</v>
      </c>
      <c r="J4481" s="1" t="s">
        <v>33</v>
      </c>
      <c r="K4481" s="1" t="s">
        <v>34</v>
      </c>
      <c r="L4481">
        <v>-31.006599999999999</v>
      </c>
      <c r="M4481">
        <v>29.619122999999998</v>
      </c>
      <c r="N4481" s="1" t="s">
        <v>13255</v>
      </c>
      <c r="O4481" s="1" t="s">
        <v>17305</v>
      </c>
      <c r="P4481" s="1" t="s">
        <v>17306</v>
      </c>
      <c r="Q4481" s="1" t="s">
        <v>34</v>
      </c>
      <c r="R4481" s="1" t="s">
        <v>34</v>
      </c>
      <c r="S4481" s="1" t="s">
        <v>13233</v>
      </c>
      <c r="T4481" s="1" t="s">
        <v>17307</v>
      </c>
      <c r="U4481" s="1" t="s">
        <v>3529</v>
      </c>
      <c r="V4481" s="1" t="s">
        <v>161</v>
      </c>
      <c r="W4481" s="1" t="s">
        <v>43</v>
      </c>
      <c r="X4481" s="1" t="s">
        <v>34</v>
      </c>
      <c r="Y4481">
        <v>214</v>
      </c>
      <c r="Z4481">
        <v>4</v>
      </c>
    </row>
    <row r="4482" spans="1:26" x14ac:dyDescent="0.25">
      <c r="A4482">
        <v>200501364</v>
      </c>
      <c r="B4482" s="1" t="s">
        <v>26</v>
      </c>
      <c r="C4482" s="1" t="s">
        <v>17308</v>
      </c>
      <c r="D4482" s="1" t="s">
        <v>28</v>
      </c>
      <c r="E4482" s="1" t="s">
        <v>29</v>
      </c>
      <c r="F4482" s="1" t="s">
        <v>30</v>
      </c>
      <c r="G4482" s="1" t="s">
        <v>31</v>
      </c>
      <c r="H4482" s="1" t="s">
        <v>30</v>
      </c>
      <c r="I4482" s="1" t="s">
        <v>8513</v>
      </c>
      <c r="J4482" s="1" t="s">
        <v>33</v>
      </c>
      <c r="K4482" s="1" t="s">
        <v>34</v>
      </c>
      <c r="L4482">
        <v>-30.770700000000001</v>
      </c>
      <c r="M4482">
        <v>28.455300000000001</v>
      </c>
      <c r="N4482" s="1" t="s">
        <v>8338</v>
      </c>
      <c r="O4482" s="1" t="s">
        <v>14689</v>
      </c>
      <c r="P4482" s="1" t="s">
        <v>17309</v>
      </c>
      <c r="Q4482" s="1" t="s">
        <v>17310</v>
      </c>
      <c r="R4482" s="1" t="s">
        <v>8980</v>
      </c>
      <c r="S4482" s="1" t="s">
        <v>9022</v>
      </c>
      <c r="T4482" s="1" t="s">
        <v>17311</v>
      </c>
      <c r="U4482" s="1" t="s">
        <v>3529</v>
      </c>
      <c r="V4482" s="1" t="s">
        <v>220</v>
      </c>
      <c r="W4482" s="1" t="s">
        <v>43</v>
      </c>
      <c r="X4482" s="1" t="s">
        <v>77</v>
      </c>
      <c r="Y4482">
        <v>13</v>
      </c>
      <c r="Z4482">
        <v>1</v>
      </c>
    </row>
    <row r="4483" spans="1:26" x14ac:dyDescent="0.25">
      <c r="A4483">
        <v>200501366</v>
      </c>
      <c r="B4483" s="1" t="s">
        <v>26</v>
      </c>
      <c r="C4483" s="1" t="s">
        <v>17312</v>
      </c>
      <c r="D4483" s="1" t="s">
        <v>28</v>
      </c>
      <c r="E4483" s="1" t="s">
        <v>29</v>
      </c>
      <c r="F4483" s="1" t="s">
        <v>30</v>
      </c>
      <c r="G4483" s="1" t="s">
        <v>31</v>
      </c>
      <c r="H4483" s="1" t="s">
        <v>30</v>
      </c>
      <c r="I4483" s="1" t="s">
        <v>13128</v>
      </c>
      <c r="J4483" s="1" t="s">
        <v>33</v>
      </c>
      <c r="K4483" s="1" t="s">
        <v>29</v>
      </c>
      <c r="L4483">
        <v>-30.765509999999999</v>
      </c>
      <c r="M4483">
        <v>29.095389999999998</v>
      </c>
      <c r="N4483" s="1" t="s">
        <v>11293</v>
      </c>
      <c r="O4483" s="1" t="s">
        <v>17313</v>
      </c>
      <c r="P4483" s="1" t="s">
        <v>17314</v>
      </c>
      <c r="Q4483" s="1" t="s">
        <v>34</v>
      </c>
      <c r="R4483" s="1" t="s">
        <v>34</v>
      </c>
      <c r="S4483" s="1" t="s">
        <v>9551</v>
      </c>
      <c r="T4483" s="1" t="s">
        <v>17315</v>
      </c>
      <c r="U4483" s="1" t="s">
        <v>181</v>
      </c>
      <c r="V4483" s="1" t="s">
        <v>534</v>
      </c>
      <c r="W4483" s="1" t="s">
        <v>43</v>
      </c>
      <c r="X4483" s="1" t="s">
        <v>44</v>
      </c>
      <c r="Y4483">
        <v>56</v>
      </c>
      <c r="Z4483">
        <v>2</v>
      </c>
    </row>
    <row r="4484" spans="1:26" x14ac:dyDescent="0.25">
      <c r="A4484">
        <v>200501367</v>
      </c>
      <c r="B4484" s="1" t="s">
        <v>26</v>
      </c>
      <c r="C4484" s="1" t="s">
        <v>17316</v>
      </c>
      <c r="D4484" s="1" t="s">
        <v>28</v>
      </c>
      <c r="E4484" s="1" t="s">
        <v>29</v>
      </c>
      <c r="F4484" s="1" t="s">
        <v>30</v>
      </c>
      <c r="G4484" s="1" t="s">
        <v>31</v>
      </c>
      <c r="H4484" s="1" t="s">
        <v>30</v>
      </c>
      <c r="I4484" s="1" t="s">
        <v>8513</v>
      </c>
      <c r="J4484" s="1" t="s">
        <v>33</v>
      </c>
      <c r="K4484" s="1" t="s">
        <v>34</v>
      </c>
      <c r="L4484">
        <v>-30.542100000000001</v>
      </c>
      <c r="M4484">
        <v>28.538799999999998</v>
      </c>
      <c r="N4484" s="1" t="s">
        <v>8338</v>
      </c>
      <c r="O4484" s="1" t="s">
        <v>17317</v>
      </c>
      <c r="P4484" s="1" t="s">
        <v>17318</v>
      </c>
      <c r="Q4484" s="1" t="s">
        <v>34</v>
      </c>
      <c r="R4484" s="1" t="s">
        <v>8980</v>
      </c>
      <c r="S4484" s="1" t="s">
        <v>9022</v>
      </c>
      <c r="T4484" s="1" t="s">
        <v>17319</v>
      </c>
      <c r="U4484" s="1" t="s">
        <v>3529</v>
      </c>
      <c r="V4484" s="1" t="s">
        <v>111</v>
      </c>
      <c r="W4484" s="1" t="s">
        <v>43</v>
      </c>
      <c r="X4484" s="1" t="s">
        <v>44</v>
      </c>
      <c r="Y4484">
        <v>46</v>
      </c>
      <c r="Z4484">
        <v>3</v>
      </c>
    </row>
    <row r="4485" spans="1:26" x14ac:dyDescent="0.25">
      <c r="A4485">
        <v>200501369</v>
      </c>
      <c r="B4485" s="1" t="s">
        <v>26</v>
      </c>
      <c r="C4485" s="1" t="s">
        <v>17320</v>
      </c>
      <c r="D4485" s="1" t="s">
        <v>28</v>
      </c>
      <c r="E4485" s="1" t="s">
        <v>29</v>
      </c>
      <c r="F4485" s="1" t="s">
        <v>30</v>
      </c>
      <c r="G4485" s="1" t="s">
        <v>31</v>
      </c>
      <c r="H4485" s="1" t="s">
        <v>30</v>
      </c>
      <c r="I4485" s="1" t="s">
        <v>8513</v>
      </c>
      <c r="J4485" s="1" t="s">
        <v>33</v>
      </c>
      <c r="K4485" s="1" t="s">
        <v>34</v>
      </c>
      <c r="L4485">
        <v>-30.774329999999999</v>
      </c>
      <c r="M4485">
        <v>28.57572</v>
      </c>
      <c r="N4485" s="1" t="s">
        <v>8338</v>
      </c>
      <c r="O4485" s="1" t="s">
        <v>17321</v>
      </c>
      <c r="P4485" s="1" t="s">
        <v>17322</v>
      </c>
      <c r="Q4485" s="1" t="s">
        <v>34</v>
      </c>
      <c r="R4485" s="1" t="s">
        <v>17323</v>
      </c>
      <c r="S4485" s="1" t="s">
        <v>9022</v>
      </c>
      <c r="T4485" s="1" t="s">
        <v>17324</v>
      </c>
      <c r="U4485" s="1" t="s">
        <v>3529</v>
      </c>
      <c r="V4485" s="1" t="s">
        <v>1162</v>
      </c>
      <c r="W4485" s="1" t="s">
        <v>43</v>
      </c>
      <c r="X4485" s="1" t="s">
        <v>77</v>
      </c>
      <c r="Y4485">
        <v>72</v>
      </c>
      <c r="Z4485">
        <v>5</v>
      </c>
    </row>
    <row r="4486" spans="1:26" x14ac:dyDescent="0.25">
      <c r="A4486">
        <v>200501371</v>
      </c>
      <c r="B4486" s="1" t="s">
        <v>26</v>
      </c>
      <c r="C4486" s="1" t="s">
        <v>17325</v>
      </c>
      <c r="D4486" s="1" t="s">
        <v>28</v>
      </c>
      <c r="E4486" s="1" t="s">
        <v>29</v>
      </c>
      <c r="F4486" s="1" t="s">
        <v>30</v>
      </c>
      <c r="G4486" s="1" t="s">
        <v>63</v>
      </c>
      <c r="H4486" s="1" t="s">
        <v>30</v>
      </c>
      <c r="I4486" s="1" t="s">
        <v>8513</v>
      </c>
      <c r="J4486" s="1" t="s">
        <v>33</v>
      </c>
      <c r="K4486" s="1" t="s">
        <v>29</v>
      </c>
      <c r="L4486">
        <v>-30.9115</v>
      </c>
      <c r="M4486">
        <v>28.43</v>
      </c>
      <c r="N4486" s="1" t="s">
        <v>8338</v>
      </c>
      <c r="O4486" s="1" t="s">
        <v>15312</v>
      </c>
      <c r="P4486" s="1" t="s">
        <v>17326</v>
      </c>
      <c r="Q4486" s="1" t="s">
        <v>17327</v>
      </c>
      <c r="R4486" s="1" t="s">
        <v>8980</v>
      </c>
      <c r="S4486" s="1" t="s">
        <v>9022</v>
      </c>
      <c r="T4486" s="1" t="s">
        <v>17328</v>
      </c>
      <c r="U4486" s="1" t="s">
        <v>3529</v>
      </c>
      <c r="V4486" s="1" t="s">
        <v>53</v>
      </c>
      <c r="W4486" s="1" t="s">
        <v>43</v>
      </c>
      <c r="X4486" s="1" t="s">
        <v>44</v>
      </c>
      <c r="Y4486">
        <v>271</v>
      </c>
      <c r="Z4486">
        <v>12</v>
      </c>
    </row>
    <row r="4487" spans="1:26" x14ac:dyDescent="0.25">
      <c r="A4487">
        <v>200501372</v>
      </c>
      <c r="B4487" s="1" t="s">
        <v>26</v>
      </c>
      <c r="C4487" s="1" t="s">
        <v>17329</v>
      </c>
      <c r="D4487" s="1" t="s">
        <v>28</v>
      </c>
      <c r="E4487" s="1" t="s">
        <v>29</v>
      </c>
      <c r="F4487" s="1" t="s">
        <v>30</v>
      </c>
      <c r="G4487" s="1" t="s">
        <v>31</v>
      </c>
      <c r="H4487" s="1" t="s">
        <v>30</v>
      </c>
      <c r="I4487" s="1" t="s">
        <v>8374</v>
      </c>
      <c r="J4487" s="1" t="s">
        <v>33</v>
      </c>
      <c r="K4487" s="1" t="s">
        <v>34</v>
      </c>
      <c r="L4487">
        <v>-31.00816</v>
      </c>
      <c r="M4487">
        <v>29.549790000000002</v>
      </c>
      <c r="N4487" s="1" t="s">
        <v>13230</v>
      </c>
      <c r="O4487" s="1" t="s">
        <v>36</v>
      </c>
      <c r="P4487" s="1" t="s">
        <v>17330</v>
      </c>
      <c r="Q4487" s="1" t="s">
        <v>34</v>
      </c>
      <c r="R4487" s="1" t="s">
        <v>34</v>
      </c>
      <c r="S4487" s="1" t="s">
        <v>13233</v>
      </c>
      <c r="T4487" s="1" t="s">
        <v>15742</v>
      </c>
      <c r="U4487" s="1" t="s">
        <v>3529</v>
      </c>
      <c r="V4487" s="1" t="s">
        <v>111</v>
      </c>
      <c r="W4487" s="1" t="s">
        <v>43</v>
      </c>
      <c r="X4487" s="1" t="s">
        <v>77</v>
      </c>
      <c r="Y4487">
        <v>341</v>
      </c>
      <c r="Z4487">
        <v>10</v>
      </c>
    </row>
    <row r="4488" spans="1:26" x14ac:dyDescent="0.25">
      <c r="A4488">
        <v>200501373</v>
      </c>
      <c r="B4488" s="1" t="s">
        <v>26</v>
      </c>
      <c r="C4488" s="1" t="s">
        <v>17331</v>
      </c>
      <c r="D4488" s="1" t="s">
        <v>28</v>
      </c>
      <c r="E4488" s="1" t="s">
        <v>29</v>
      </c>
      <c r="F4488" s="1" t="s">
        <v>30</v>
      </c>
      <c r="G4488" s="1" t="s">
        <v>63</v>
      </c>
      <c r="H4488" s="1" t="s">
        <v>30</v>
      </c>
      <c r="I4488" s="1" t="s">
        <v>8374</v>
      </c>
      <c r="J4488" s="1" t="s">
        <v>33</v>
      </c>
      <c r="K4488" s="1" t="s">
        <v>29</v>
      </c>
      <c r="L4488">
        <v>-30.864640000000001</v>
      </c>
      <c r="M4488">
        <v>29.44905</v>
      </c>
      <c r="N4488" s="1" t="s">
        <v>13181</v>
      </c>
      <c r="O4488" s="1" t="s">
        <v>17105</v>
      </c>
      <c r="P4488" s="1" t="s">
        <v>17332</v>
      </c>
      <c r="Q4488" s="1" t="s">
        <v>34</v>
      </c>
      <c r="R4488" s="1" t="s">
        <v>34</v>
      </c>
      <c r="S4488" s="1" t="s">
        <v>13233</v>
      </c>
      <c r="T4488" s="1" t="s">
        <v>17333</v>
      </c>
      <c r="U4488" s="1" t="s">
        <v>3529</v>
      </c>
      <c r="V4488" s="1" t="s">
        <v>482</v>
      </c>
      <c r="W4488" s="1" t="s">
        <v>43</v>
      </c>
      <c r="X4488" s="1" t="s">
        <v>77</v>
      </c>
      <c r="Y4488">
        <v>399</v>
      </c>
      <c r="Z4488">
        <v>9</v>
      </c>
    </row>
    <row r="4489" spans="1:26" x14ac:dyDescent="0.25">
      <c r="A4489">
        <v>200501374</v>
      </c>
      <c r="B4489" s="1" t="s">
        <v>26</v>
      </c>
      <c r="C4489" s="1" t="s">
        <v>17334</v>
      </c>
      <c r="D4489" s="1" t="s">
        <v>28</v>
      </c>
      <c r="E4489" s="1" t="s">
        <v>29</v>
      </c>
      <c r="F4489" s="1" t="s">
        <v>30</v>
      </c>
      <c r="G4489" s="1" t="s">
        <v>31</v>
      </c>
      <c r="H4489" s="1" t="s">
        <v>30</v>
      </c>
      <c r="I4489" s="1" t="s">
        <v>8374</v>
      </c>
      <c r="J4489" s="1" t="s">
        <v>33</v>
      </c>
      <c r="K4489" s="1" t="s">
        <v>34</v>
      </c>
      <c r="L4489">
        <v>-31.059270000000001</v>
      </c>
      <c r="M4489">
        <v>29.534099999999999</v>
      </c>
      <c r="N4489" s="1" t="s">
        <v>13230</v>
      </c>
      <c r="O4489" s="1" t="s">
        <v>13606</v>
      </c>
      <c r="P4489" s="1" t="s">
        <v>17335</v>
      </c>
      <c r="Q4489" s="1" t="s">
        <v>34</v>
      </c>
      <c r="R4489" s="1" t="s">
        <v>34</v>
      </c>
      <c r="S4489" s="1" t="s">
        <v>13233</v>
      </c>
      <c r="T4489" s="1" t="s">
        <v>17336</v>
      </c>
      <c r="U4489" s="1" t="s">
        <v>181</v>
      </c>
      <c r="V4489" s="1" t="s">
        <v>482</v>
      </c>
      <c r="W4489" s="1" t="s">
        <v>43</v>
      </c>
      <c r="X4489" s="1" t="s">
        <v>44</v>
      </c>
      <c r="Y4489">
        <v>1011</v>
      </c>
      <c r="Z4489">
        <v>22</v>
      </c>
    </row>
    <row r="4490" spans="1:26" x14ac:dyDescent="0.25">
      <c r="A4490">
        <v>200501376</v>
      </c>
      <c r="B4490" s="1" t="s">
        <v>26</v>
      </c>
      <c r="C4490" s="1" t="s">
        <v>17337</v>
      </c>
      <c r="D4490" s="1" t="s">
        <v>28</v>
      </c>
      <c r="E4490" s="1" t="s">
        <v>29</v>
      </c>
      <c r="F4490" s="1" t="s">
        <v>30</v>
      </c>
      <c r="G4490" s="1" t="s">
        <v>125</v>
      </c>
      <c r="H4490" s="1" t="s">
        <v>30</v>
      </c>
      <c r="I4490" s="1" t="s">
        <v>8374</v>
      </c>
      <c r="J4490" s="1" t="s">
        <v>33</v>
      </c>
      <c r="K4490" s="1" t="s">
        <v>34</v>
      </c>
      <c r="L4490">
        <v>-31.149509999999999</v>
      </c>
      <c r="M4490">
        <v>29.65288</v>
      </c>
      <c r="N4490" s="1" t="s">
        <v>13230</v>
      </c>
      <c r="O4490" s="1" t="s">
        <v>11262</v>
      </c>
      <c r="P4490" s="1" t="s">
        <v>17338</v>
      </c>
      <c r="Q4490" s="1" t="s">
        <v>34</v>
      </c>
      <c r="R4490" s="1" t="s">
        <v>13177</v>
      </c>
      <c r="S4490" s="1" t="s">
        <v>13709</v>
      </c>
      <c r="T4490" s="1" t="s">
        <v>17339</v>
      </c>
      <c r="U4490" s="1" t="s">
        <v>3529</v>
      </c>
      <c r="V4490" s="1" t="s">
        <v>290</v>
      </c>
      <c r="W4490" s="1" t="s">
        <v>43</v>
      </c>
      <c r="X4490" s="1" t="s">
        <v>77</v>
      </c>
      <c r="Y4490">
        <v>519</v>
      </c>
      <c r="Z4490">
        <v>16</v>
      </c>
    </row>
    <row r="4491" spans="1:26" x14ac:dyDescent="0.25">
      <c r="A4491">
        <v>200501377</v>
      </c>
      <c r="B4491" s="1" t="s">
        <v>26</v>
      </c>
      <c r="C4491" s="1" t="s">
        <v>17340</v>
      </c>
      <c r="D4491" s="1" t="s">
        <v>28</v>
      </c>
      <c r="E4491" s="1" t="s">
        <v>29</v>
      </c>
      <c r="F4491" s="1" t="s">
        <v>55</v>
      </c>
      <c r="G4491" s="1" t="s">
        <v>63</v>
      </c>
      <c r="H4491" s="1" t="s">
        <v>88</v>
      </c>
      <c r="I4491" s="1" t="s">
        <v>13128</v>
      </c>
      <c r="J4491" s="1" t="s">
        <v>33</v>
      </c>
      <c r="K4491" s="1" t="s">
        <v>29</v>
      </c>
      <c r="L4491">
        <v>-30.914639999999999</v>
      </c>
      <c r="M4491">
        <v>29.319389999999999</v>
      </c>
      <c r="N4491" s="1" t="s">
        <v>13181</v>
      </c>
      <c r="O4491" s="1" t="s">
        <v>36</v>
      </c>
      <c r="P4491" s="1" t="s">
        <v>17341</v>
      </c>
      <c r="Q4491" s="1" t="s">
        <v>34</v>
      </c>
      <c r="R4491" s="1" t="s">
        <v>34</v>
      </c>
      <c r="S4491" s="1" t="s">
        <v>13243</v>
      </c>
      <c r="T4491" s="1" t="s">
        <v>17342</v>
      </c>
      <c r="U4491" s="1" t="s">
        <v>3529</v>
      </c>
      <c r="V4491" s="1" t="s">
        <v>482</v>
      </c>
      <c r="W4491" s="1" t="s">
        <v>43</v>
      </c>
      <c r="X4491" s="1" t="s">
        <v>44</v>
      </c>
      <c r="Y4491">
        <v>546</v>
      </c>
      <c r="Z4491">
        <v>23</v>
      </c>
    </row>
    <row r="4492" spans="1:26" x14ac:dyDescent="0.25">
      <c r="A4492">
        <v>200501378</v>
      </c>
      <c r="B4492" s="1" t="s">
        <v>26</v>
      </c>
      <c r="C4492" s="1" t="s">
        <v>17343</v>
      </c>
      <c r="D4492" s="1" t="s">
        <v>28</v>
      </c>
      <c r="E4492" s="1" t="s">
        <v>29</v>
      </c>
      <c r="F4492" s="1" t="s">
        <v>30</v>
      </c>
      <c r="G4492" s="1" t="s">
        <v>31</v>
      </c>
      <c r="H4492" s="1" t="s">
        <v>30</v>
      </c>
      <c r="I4492" s="1" t="s">
        <v>8374</v>
      </c>
      <c r="J4492" s="1" t="s">
        <v>33</v>
      </c>
      <c r="K4492" s="1" t="s">
        <v>34</v>
      </c>
      <c r="L4492">
        <v>-31.237728000000001</v>
      </c>
      <c r="M4492">
        <v>29.417269999999998</v>
      </c>
      <c r="N4492" s="1" t="s">
        <v>13230</v>
      </c>
      <c r="O4492" s="1" t="s">
        <v>17344</v>
      </c>
      <c r="P4492" s="1" t="s">
        <v>17345</v>
      </c>
      <c r="Q4492" s="1" t="s">
        <v>14939</v>
      </c>
      <c r="R4492" s="1" t="s">
        <v>34</v>
      </c>
      <c r="S4492" s="1" t="s">
        <v>13177</v>
      </c>
      <c r="T4492" s="1" t="s">
        <v>17346</v>
      </c>
      <c r="U4492" s="1" t="s">
        <v>3529</v>
      </c>
      <c r="V4492" s="1" t="s">
        <v>482</v>
      </c>
      <c r="W4492" s="1" t="s">
        <v>43</v>
      </c>
      <c r="X4492" s="1" t="s">
        <v>77</v>
      </c>
      <c r="Y4492">
        <v>352</v>
      </c>
      <c r="Z4492">
        <v>10</v>
      </c>
    </row>
    <row r="4493" spans="1:26" x14ac:dyDescent="0.25">
      <c r="A4493">
        <v>200501380</v>
      </c>
      <c r="B4493" s="1" t="s">
        <v>26</v>
      </c>
      <c r="C4493" s="1" t="s">
        <v>17347</v>
      </c>
      <c r="D4493" s="1" t="s">
        <v>28</v>
      </c>
      <c r="E4493" s="1" t="s">
        <v>29</v>
      </c>
      <c r="F4493" s="1" t="s">
        <v>30</v>
      </c>
      <c r="G4493" s="1" t="s">
        <v>31</v>
      </c>
      <c r="H4493" s="1" t="s">
        <v>30</v>
      </c>
      <c r="I4493" s="1" t="s">
        <v>13254</v>
      </c>
      <c r="J4493" s="1" t="s">
        <v>33</v>
      </c>
      <c r="K4493" s="1" t="s">
        <v>34</v>
      </c>
      <c r="L4493">
        <v>-31.052230000000002</v>
      </c>
      <c r="M4493">
        <v>30.00159</v>
      </c>
      <c r="N4493" s="1" t="s">
        <v>13255</v>
      </c>
      <c r="O4493" s="1" t="s">
        <v>14035</v>
      </c>
      <c r="P4493" s="1" t="s">
        <v>17348</v>
      </c>
      <c r="Q4493" s="1" t="s">
        <v>34</v>
      </c>
      <c r="R4493" s="1" t="s">
        <v>34</v>
      </c>
      <c r="S4493" s="1" t="s">
        <v>13258</v>
      </c>
      <c r="T4493" s="1" t="s">
        <v>17349</v>
      </c>
      <c r="U4493" s="1" t="s">
        <v>3529</v>
      </c>
      <c r="V4493" s="1" t="s">
        <v>175</v>
      </c>
      <c r="W4493" s="1" t="s">
        <v>43</v>
      </c>
      <c r="X4493" s="1" t="s">
        <v>77</v>
      </c>
      <c r="Y4493">
        <v>255</v>
      </c>
      <c r="Z4493">
        <v>10</v>
      </c>
    </row>
    <row r="4494" spans="1:26" x14ac:dyDescent="0.25">
      <c r="A4494">
        <v>200501381</v>
      </c>
      <c r="B4494" s="1" t="s">
        <v>26</v>
      </c>
      <c r="C4494" s="1" t="s">
        <v>17350</v>
      </c>
      <c r="D4494" s="1" t="s">
        <v>28</v>
      </c>
      <c r="E4494" s="1" t="s">
        <v>29</v>
      </c>
      <c r="F4494" s="1" t="s">
        <v>30</v>
      </c>
      <c r="G4494" s="1" t="s">
        <v>63</v>
      </c>
      <c r="H4494" s="1" t="s">
        <v>30</v>
      </c>
      <c r="I4494" s="1" t="s">
        <v>13128</v>
      </c>
      <c r="J4494" s="1" t="s">
        <v>33</v>
      </c>
      <c r="K4494" s="1" t="s">
        <v>29</v>
      </c>
      <c r="L4494">
        <v>-30.740570000000002</v>
      </c>
      <c r="M4494">
        <v>29.539870000000001</v>
      </c>
      <c r="N4494" s="1" t="s">
        <v>13181</v>
      </c>
      <c r="O4494" s="1" t="s">
        <v>14065</v>
      </c>
      <c r="P4494" s="1" t="s">
        <v>17351</v>
      </c>
      <c r="Q4494" s="1" t="s">
        <v>14885</v>
      </c>
      <c r="R4494" s="1" t="s">
        <v>13220</v>
      </c>
      <c r="S4494" s="1" t="s">
        <v>13385</v>
      </c>
      <c r="T4494" s="1" t="s">
        <v>17352</v>
      </c>
      <c r="U4494" s="1" t="s">
        <v>3529</v>
      </c>
      <c r="V4494" s="1" t="s">
        <v>482</v>
      </c>
      <c r="W4494" s="1" t="s">
        <v>43</v>
      </c>
      <c r="X4494" s="1" t="s">
        <v>77</v>
      </c>
      <c r="Y4494">
        <v>1021</v>
      </c>
      <c r="Z4494">
        <v>35</v>
      </c>
    </row>
    <row r="4495" spans="1:26" x14ac:dyDescent="0.25">
      <c r="A4495">
        <v>200501382</v>
      </c>
      <c r="B4495" s="1" t="s">
        <v>26</v>
      </c>
      <c r="C4495" s="1" t="s">
        <v>17353</v>
      </c>
      <c r="D4495" s="1" t="s">
        <v>28</v>
      </c>
      <c r="E4495" s="1" t="s">
        <v>29</v>
      </c>
      <c r="F4495" s="1" t="s">
        <v>30</v>
      </c>
      <c r="G4495" s="1" t="s">
        <v>125</v>
      </c>
      <c r="H4495" s="1" t="s">
        <v>30</v>
      </c>
      <c r="I4495" s="1" t="s">
        <v>8374</v>
      </c>
      <c r="J4495" s="1" t="s">
        <v>33</v>
      </c>
      <c r="K4495" s="1" t="s">
        <v>34</v>
      </c>
      <c r="L4495">
        <v>-31.39481</v>
      </c>
      <c r="M4495">
        <v>29.331060000000001</v>
      </c>
      <c r="N4495" s="1" t="s">
        <v>8441</v>
      </c>
      <c r="O4495" s="1" t="s">
        <v>9216</v>
      </c>
      <c r="P4495" s="1" t="s">
        <v>17354</v>
      </c>
      <c r="Q4495" s="1" t="s">
        <v>17355</v>
      </c>
      <c r="R4495" s="1" t="s">
        <v>34</v>
      </c>
      <c r="S4495" s="1" t="s">
        <v>13177</v>
      </c>
      <c r="T4495" s="1" t="s">
        <v>17356</v>
      </c>
      <c r="U4495" s="1" t="s">
        <v>3529</v>
      </c>
      <c r="V4495" s="1" t="s">
        <v>175</v>
      </c>
      <c r="W4495" s="1" t="s">
        <v>43</v>
      </c>
      <c r="X4495" s="1" t="s">
        <v>77</v>
      </c>
      <c r="Y4495">
        <v>538</v>
      </c>
      <c r="Z4495">
        <v>13</v>
      </c>
    </row>
    <row r="4496" spans="1:26" x14ac:dyDescent="0.25">
      <c r="A4496">
        <v>200501384</v>
      </c>
      <c r="B4496" s="1" t="s">
        <v>26</v>
      </c>
      <c r="C4496" s="1" t="s">
        <v>17357</v>
      </c>
      <c r="D4496" s="1" t="s">
        <v>28</v>
      </c>
      <c r="E4496" s="1" t="s">
        <v>29</v>
      </c>
      <c r="F4496" s="1" t="s">
        <v>30</v>
      </c>
      <c r="G4496" s="1" t="s">
        <v>31</v>
      </c>
      <c r="H4496" s="1" t="s">
        <v>30</v>
      </c>
      <c r="I4496" s="1" t="s">
        <v>13254</v>
      </c>
      <c r="J4496" s="1" t="s">
        <v>33</v>
      </c>
      <c r="K4496" s="1" t="s">
        <v>34</v>
      </c>
      <c r="L4496">
        <v>-30.869810000000001</v>
      </c>
      <c r="M4496">
        <v>29.619199999999999</v>
      </c>
      <c r="N4496" s="1" t="s">
        <v>13255</v>
      </c>
      <c r="O4496" s="1" t="s">
        <v>17358</v>
      </c>
      <c r="P4496" s="1" t="s">
        <v>17359</v>
      </c>
      <c r="Q4496" s="1" t="s">
        <v>34</v>
      </c>
      <c r="R4496" s="1" t="s">
        <v>34</v>
      </c>
      <c r="S4496" s="1" t="s">
        <v>13233</v>
      </c>
      <c r="T4496" s="1" t="s">
        <v>17360</v>
      </c>
      <c r="U4496" s="1" t="s">
        <v>3529</v>
      </c>
      <c r="V4496" s="1" t="s">
        <v>286</v>
      </c>
      <c r="W4496" s="1" t="s">
        <v>43</v>
      </c>
      <c r="X4496" s="1" t="s">
        <v>77</v>
      </c>
      <c r="Y4496">
        <v>133</v>
      </c>
      <c r="Z4496">
        <v>8</v>
      </c>
    </row>
    <row r="4497" spans="1:26" x14ac:dyDescent="0.25">
      <c r="A4497">
        <v>200501386</v>
      </c>
      <c r="B4497" s="1" t="s">
        <v>26</v>
      </c>
      <c r="C4497" s="1" t="s">
        <v>17361</v>
      </c>
      <c r="D4497" s="1" t="s">
        <v>28</v>
      </c>
      <c r="E4497" s="1" t="s">
        <v>29</v>
      </c>
      <c r="F4497" s="1" t="s">
        <v>30</v>
      </c>
      <c r="G4497" s="1" t="s">
        <v>31</v>
      </c>
      <c r="H4497" s="1" t="s">
        <v>30</v>
      </c>
      <c r="I4497" s="1" t="s">
        <v>13128</v>
      </c>
      <c r="J4497" s="1" t="s">
        <v>33</v>
      </c>
      <c r="K4497" s="1" t="s">
        <v>34</v>
      </c>
      <c r="L4497">
        <v>-30.552869999999999</v>
      </c>
      <c r="M4497">
        <v>28.600190000000001</v>
      </c>
      <c r="N4497" s="1" t="s">
        <v>8338</v>
      </c>
      <c r="O4497" s="1" t="s">
        <v>17362</v>
      </c>
      <c r="P4497" s="1" t="s">
        <v>17363</v>
      </c>
      <c r="Q4497" s="1" t="s">
        <v>17364</v>
      </c>
      <c r="R4497" s="1" t="s">
        <v>8980</v>
      </c>
      <c r="S4497" s="1" t="s">
        <v>13227</v>
      </c>
      <c r="T4497" s="1" t="s">
        <v>16336</v>
      </c>
      <c r="U4497" s="1" t="s">
        <v>181</v>
      </c>
      <c r="V4497" s="1" t="s">
        <v>303</v>
      </c>
      <c r="W4497" s="1" t="s">
        <v>43</v>
      </c>
      <c r="X4497" s="1" t="s">
        <v>44</v>
      </c>
      <c r="Y4497">
        <v>105</v>
      </c>
      <c r="Z4497">
        <v>5</v>
      </c>
    </row>
    <row r="4498" spans="1:26" x14ac:dyDescent="0.25">
      <c r="A4498">
        <v>200501388</v>
      </c>
      <c r="B4498" s="1" t="s">
        <v>26</v>
      </c>
      <c r="C4498" s="1" t="s">
        <v>17365</v>
      </c>
      <c r="D4498" s="1" t="s">
        <v>28</v>
      </c>
      <c r="E4498" s="1" t="s">
        <v>29</v>
      </c>
      <c r="F4498" s="1" t="s">
        <v>55</v>
      </c>
      <c r="G4498" s="1" t="s">
        <v>63</v>
      </c>
      <c r="H4498" s="1" t="s">
        <v>88</v>
      </c>
      <c r="I4498" s="1" t="s">
        <v>8513</v>
      </c>
      <c r="J4498" s="1" t="s">
        <v>33</v>
      </c>
      <c r="K4498" s="1" t="s">
        <v>29</v>
      </c>
      <c r="L4498">
        <v>-30.8811</v>
      </c>
      <c r="M4498">
        <v>28.349399999999999</v>
      </c>
      <c r="N4498" s="1" t="s">
        <v>8338</v>
      </c>
      <c r="O4498" s="1" t="s">
        <v>14527</v>
      </c>
      <c r="P4498" s="1" t="s">
        <v>17366</v>
      </c>
      <c r="Q4498" s="1" t="s">
        <v>34</v>
      </c>
      <c r="R4498" s="1" t="s">
        <v>9022</v>
      </c>
      <c r="S4498" s="1" t="s">
        <v>8517</v>
      </c>
      <c r="T4498" s="1" t="s">
        <v>15194</v>
      </c>
      <c r="U4498" s="1" t="s">
        <v>41</v>
      </c>
      <c r="V4498" s="1" t="s">
        <v>482</v>
      </c>
      <c r="W4498" s="1" t="s">
        <v>43</v>
      </c>
      <c r="X4498" s="1" t="s">
        <v>44</v>
      </c>
      <c r="Y4498">
        <v>228</v>
      </c>
      <c r="Z4498">
        <v>10</v>
      </c>
    </row>
    <row r="4499" spans="1:26" x14ac:dyDescent="0.25">
      <c r="A4499">
        <v>200501391</v>
      </c>
      <c r="B4499" s="1" t="s">
        <v>26</v>
      </c>
      <c r="C4499" s="1" t="s">
        <v>17367</v>
      </c>
      <c r="D4499" s="1" t="s">
        <v>28</v>
      </c>
      <c r="E4499" s="1" t="s">
        <v>29</v>
      </c>
      <c r="F4499" s="1" t="s">
        <v>55</v>
      </c>
      <c r="G4499" s="1" t="s">
        <v>31</v>
      </c>
      <c r="H4499" s="1" t="s">
        <v>56</v>
      </c>
      <c r="I4499" s="1" t="s">
        <v>13128</v>
      </c>
      <c r="J4499" s="1" t="s">
        <v>33</v>
      </c>
      <c r="K4499" s="1" t="s">
        <v>34</v>
      </c>
      <c r="L4499">
        <v>-30.806850000000001</v>
      </c>
      <c r="M4499">
        <v>29.367519999999999</v>
      </c>
      <c r="N4499" s="1" t="s">
        <v>11293</v>
      </c>
      <c r="O4499" s="1" t="s">
        <v>36</v>
      </c>
      <c r="P4499" s="1" t="s">
        <v>17368</v>
      </c>
      <c r="Q4499" s="1" t="s">
        <v>34</v>
      </c>
      <c r="R4499" s="1" t="s">
        <v>34</v>
      </c>
      <c r="S4499" s="1" t="s">
        <v>13220</v>
      </c>
      <c r="T4499" s="1" t="s">
        <v>17369</v>
      </c>
      <c r="U4499" s="1" t="s">
        <v>41</v>
      </c>
      <c r="V4499" s="1" t="s">
        <v>211</v>
      </c>
      <c r="W4499" s="1" t="s">
        <v>43</v>
      </c>
      <c r="X4499" s="1" t="s">
        <v>44</v>
      </c>
      <c r="Y4499">
        <v>973</v>
      </c>
      <c r="Z4499">
        <v>28</v>
      </c>
    </row>
    <row r="4500" spans="1:26" x14ac:dyDescent="0.25">
      <c r="A4500">
        <v>200501392</v>
      </c>
      <c r="B4500" s="1" t="s">
        <v>26</v>
      </c>
      <c r="C4500" s="1" t="s">
        <v>17370</v>
      </c>
      <c r="D4500" s="1" t="s">
        <v>28</v>
      </c>
      <c r="E4500" s="1" t="s">
        <v>29</v>
      </c>
      <c r="F4500" s="1" t="s">
        <v>30</v>
      </c>
      <c r="G4500" s="1" t="s">
        <v>31</v>
      </c>
      <c r="H4500" s="1" t="s">
        <v>30</v>
      </c>
      <c r="I4500" s="1" t="s">
        <v>13128</v>
      </c>
      <c r="J4500" s="1" t="s">
        <v>33</v>
      </c>
      <c r="K4500" s="1" t="s">
        <v>34</v>
      </c>
      <c r="L4500">
        <v>-30.708169999999999</v>
      </c>
      <c r="M4500">
        <v>28.656140000000001</v>
      </c>
      <c r="N4500" s="1" t="s">
        <v>8338</v>
      </c>
      <c r="O4500" s="1" t="s">
        <v>17371</v>
      </c>
      <c r="P4500" s="1" t="s">
        <v>17372</v>
      </c>
      <c r="Q4500" s="1" t="s">
        <v>17373</v>
      </c>
      <c r="R4500" s="1" t="s">
        <v>9551</v>
      </c>
      <c r="S4500" s="1" t="s">
        <v>13227</v>
      </c>
      <c r="T4500" s="1" t="s">
        <v>17374</v>
      </c>
      <c r="U4500" s="1" t="s">
        <v>3529</v>
      </c>
      <c r="V4500" s="1" t="s">
        <v>123</v>
      </c>
      <c r="W4500" s="1" t="s">
        <v>43</v>
      </c>
      <c r="X4500" s="1" t="s">
        <v>34</v>
      </c>
      <c r="Y4500">
        <v>110</v>
      </c>
      <c r="Z4500">
        <v>3</v>
      </c>
    </row>
    <row r="4501" spans="1:26" x14ac:dyDescent="0.25">
      <c r="A4501">
        <v>200501395</v>
      </c>
      <c r="B4501" s="1" t="s">
        <v>26</v>
      </c>
      <c r="C4501" s="1" t="s">
        <v>17375</v>
      </c>
      <c r="D4501" s="1" t="s">
        <v>28</v>
      </c>
      <c r="E4501" s="1" t="s">
        <v>29</v>
      </c>
      <c r="F4501" s="1" t="s">
        <v>30</v>
      </c>
      <c r="G4501" s="1" t="s">
        <v>31</v>
      </c>
      <c r="H4501" s="1" t="s">
        <v>30</v>
      </c>
      <c r="I4501" s="1" t="s">
        <v>13128</v>
      </c>
      <c r="J4501" s="1" t="s">
        <v>33</v>
      </c>
      <c r="K4501" s="1" t="s">
        <v>34</v>
      </c>
      <c r="L4501">
        <v>-30.805679999999999</v>
      </c>
      <c r="M4501">
        <v>29.41122</v>
      </c>
      <c r="N4501" s="1" t="s">
        <v>11293</v>
      </c>
      <c r="O4501" s="1" t="s">
        <v>17376</v>
      </c>
      <c r="P4501" s="1" t="s">
        <v>17377</v>
      </c>
      <c r="Q4501" s="1" t="s">
        <v>34</v>
      </c>
      <c r="R4501" s="1" t="s">
        <v>34</v>
      </c>
      <c r="S4501" s="1" t="s">
        <v>13220</v>
      </c>
      <c r="T4501" s="1" t="s">
        <v>17378</v>
      </c>
      <c r="U4501" s="1" t="s">
        <v>41</v>
      </c>
      <c r="V4501" s="1" t="s">
        <v>813</v>
      </c>
      <c r="W4501" s="1" t="s">
        <v>43</v>
      </c>
      <c r="X4501" s="1" t="s">
        <v>44</v>
      </c>
      <c r="Y4501">
        <v>259</v>
      </c>
      <c r="Z4501">
        <v>8</v>
      </c>
    </row>
    <row r="4502" spans="1:26" x14ac:dyDescent="0.25">
      <c r="A4502">
        <v>200501396</v>
      </c>
      <c r="B4502" s="1" t="s">
        <v>26</v>
      </c>
      <c r="C4502" s="1" t="s">
        <v>17379</v>
      </c>
      <c r="D4502" s="1" t="s">
        <v>28</v>
      </c>
      <c r="E4502" s="1" t="s">
        <v>29</v>
      </c>
      <c r="F4502" s="1" t="s">
        <v>30</v>
      </c>
      <c r="G4502" s="1" t="s">
        <v>31</v>
      </c>
      <c r="H4502" s="1" t="s">
        <v>30</v>
      </c>
      <c r="I4502" s="1" t="s">
        <v>13254</v>
      </c>
      <c r="J4502" s="1" t="s">
        <v>33</v>
      </c>
      <c r="K4502" s="1" t="s">
        <v>34</v>
      </c>
      <c r="L4502">
        <v>-30.93413</v>
      </c>
      <c r="M4502">
        <v>30.009080000000001</v>
      </c>
      <c r="N4502" s="1" t="s">
        <v>13255</v>
      </c>
      <c r="O4502" s="1" t="s">
        <v>17380</v>
      </c>
      <c r="P4502" s="1" t="s">
        <v>17381</v>
      </c>
      <c r="Q4502" s="1" t="s">
        <v>34</v>
      </c>
      <c r="R4502" s="1" t="s">
        <v>13258</v>
      </c>
      <c r="S4502" s="1" t="s">
        <v>13350</v>
      </c>
      <c r="T4502" s="1" t="s">
        <v>17382</v>
      </c>
      <c r="U4502" s="1" t="s">
        <v>3529</v>
      </c>
      <c r="V4502" s="1" t="s">
        <v>116</v>
      </c>
      <c r="W4502" s="1" t="s">
        <v>43</v>
      </c>
      <c r="X4502" s="1" t="s">
        <v>77</v>
      </c>
      <c r="Y4502">
        <v>235</v>
      </c>
      <c r="Z4502">
        <v>8</v>
      </c>
    </row>
    <row r="4503" spans="1:26" x14ac:dyDescent="0.25">
      <c r="A4503">
        <v>200501398</v>
      </c>
      <c r="B4503" s="1" t="s">
        <v>26</v>
      </c>
      <c r="C4503" s="1" t="s">
        <v>17383</v>
      </c>
      <c r="D4503" s="1" t="s">
        <v>28</v>
      </c>
      <c r="E4503" s="1" t="s">
        <v>29</v>
      </c>
      <c r="F4503" s="1" t="s">
        <v>55</v>
      </c>
      <c r="G4503" s="1" t="s">
        <v>63</v>
      </c>
      <c r="H4503" s="1" t="s">
        <v>88</v>
      </c>
      <c r="I4503" s="1" t="s">
        <v>8337</v>
      </c>
      <c r="J4503" s="1" t="s">
        <v>33</v>
      </c>
      <c r="K4503" s="1" t="s">
        <v>29</v>
      </c>
      <c r="L4503">
        <v>-31.183779999999999</v>
      </c>
      <c r="M4503">
        <v>29.108699999999999</v>
      </c>
      <c r="N4503" s="1" t="s">
        <v>13181</v>
      </c>
      <c r="O4503" s="1" t="s">
        <v>14101</v>
      </c>
      <c r="P4503" s="1" t="s">
        <v>17384</v>
      </c>
      <c r="Q4503" s="1" t="s">
        <v>34</v>
      </c>
      <c r="R4503" s="1" t="s">
        <v>13243</v>
      </c>
      <c r="S4503" s="1" t="s">
        <v>9551</v>
      </c>
      <c r="T4503" s="1" t="s">
        <v>17385</v>
      </c>
      <c r="U4503" s="1" t="s">
        <v>3529</v>
      </c>
      <c r="V4503" s="1" t="s">
        <v>482</v>
      </c>
      <c r="W4503" s="1" t="s">
        <v>43</v>
      </c>
      <c r="X4503" s="1" t="s">
        <v>77</v>
      </c>
      <c r="Y4503">
        <v>911</v>
      </c>
      <c r="Z4503">
        <v>20</v>
      </c>
    </row>
    <row r="4504" spans="1:26" x14ac:dyDescent="0.25">
      <c r="A4504">
        <v>200501401</v>
      </c>
      <c r="B4504" s="1" t="s">
        <v>26</v>
      </c>
      <c r="C4504" s="1" t="s">
        <v>17386</v>
      </c>
      <c r="D4504" s="1" t="s">
        <v>28</v>
      </c>
      <c r="E4504" s="1" t="s">
        <v>29</v>
      </c>
      <c r="F4504" s="1" t="s">
        <v>30</v>
      </c>
      <c r="G4504" s="1" t="s">
        <v>31</v>
      </c>
      <c r="H4504" s="1" t="s">
        <v>30</v>
      </c>
      <c r="I4504" s="1" t="s">
        <v>13128</v>
      </c>
      <c r="J4504" s="1" t="s">
        <v>33</v>
      </c>
      <c r="K4504" s="1" t="s">
        <v>34</v>
      </c>
      <c r="L4504">
        <v>-30.907499999999999</v>
      </c>
      <c r="M4504">
        <v>29.0078</v>
      </c>
      <c r="N4504" s="1" t="s">
        <v>11293</v>
      </c>
      <c r="O4504" s="1" t="s">
        <v>17387</v>
      </c>
      <c r="P4504" s="1" t="s">
        <v>17388</v>
      </c>
      <c r="Q4504" s="1" t="s">
        <v>34</v>
      </c>
      <c r="R4504" s="1" t="s">
        <v>34</v>
      </c>
      <c r="S4504" s="1" t="s">
        <v>9551</v>
      </c>
      <c r="T4504" s="1" t="s">
        <v>15761</v>
      </c>
      <c r="U4504" s="1" t="s">
        <v>41</v>
      </c>
      <c r="V4504" s="1" t="s">
        <v>357</v>
      </c>
      <c r="W4504" s="1" t="s">
        <v>43</v>
      </c>
      <c r="X4504" s="1" t="s">
        <v>44</v>
      </c>
      <c r="Y4504">
        <v>230</v>
      </c>
      <c r="Z4504">
        <v>7</v>
      </c>
    </row>
    <row r="4505" spans="1:26" x14ac:dyDescent="0.25">
      <c r="A4505">
        <v>200501402</v>
      </c>
      <c r="B4505" s="1" t="s">
        <v>26</v>
      </c>
      <c r="C4505" s="1" t="s">
        <v>17389</v>
      </c>
      <c r="D4505" s="1" t="s">
        <v>28</v>
      </c>
      <c r="E4505" s="1" t="s">
        <v>29</v>
      </c>
      <c r="F4505" s="1" t="s">
        <v>30</v>
      </c>
      <c r="G4505" s="1" t="s">
        <v>31</v>
      </c>
      <c r="H4505" s="1" t="s">
        <v>30</v>
      </c>
      <c r="I4505" s="1" t="s">
        <v>13254</v>
      </c>
      <c r="J4505" s="1" t="s">
        <v>33</v>
      </c>
      <c r="K4505" s="1" t="s">
        <v>34</v>
      </c>
      <c r="L4505">
        <v>-30.818200000000001</v>
      </c>
      <c r="M4505">
        <v>29.65202</v>
      </c>
      <c r="N4505" s="1" t="s">
        <v>13255</v>
      </c>
      <c r="O4505" s="1" t="s">
        <v>17390</v>
      </c>
      <c r="P4505" s="1" t="s">
        <v>17391</v>
      </c>
      <c r="Q4505" s="1" t="s">
        <v>17392</v>
      </c>
      <c r="R4505" s="1" t="s">
        <v>34</v>
      </c>
      <c r="S4505" s="1" t="s">
        <v>13258</v>
      </c>
      <c r="T4505" s="1" t="s">
        <v>17393</v>
      </c>
      <c r="U4505" s="1" t="s">
        <v>3529</v>
      </c>
      <c r="V4505" s="1" t="s">
        <v>452</v>
      </c>
      <c r="W4505" s="1" t="s">
        <v>43</v>
      </c>
      <c r="X4505" s="1" t="s">
        <v>77</v>
      </c>
      <c r="Y4505">
        <v>309</v>
      </c>
      <c r="Z4505">
        <v>7</v>
      </c>
    </row>
    <row r="4506" spans="1:26" x14ac:dyDescent="0.25">
      <c r="A4506">
        <v>200501403</v>
      </c>
      <c r="B4506" s="1" t="s">
        <v>26</v>
      </c>
      <c r="C4506" s="1" t="s">
        <v>17394</v>
      </c>
      <c r="D4506" s="1" t="s">
        <v>28</v>
      </c>
      <c r="E4506" s="1" t="s">
        <v>29</v>
      </c>
      <c r="F4506" s="1" t="s">
        <v>30</v>
      </c>
      <c r="G4506" s="1" t="s">
        <v>31</v>
      </c>
      <c r="H4506" s="1" t="s">
        <v>30</v>
      </c>
      <c r="I4506" s="1" t="s">
        <v>13254</v>
      </c>
      <c r="J4506" s="1" t="s">
        <v>33</v>
      </c>
      <c r="K4506" s="1" t="s">
        <v>34</v>
      </c>
      <c r="L4506">
        <v>-30.922419999999999</v>
      </c>
      <c r="M4506">
        <v>29.77402</v>
      </c>
      <c r="N4506" s="1" t="s">
        <v>13255</v>
      </c>
      <c r="O4506" s="1" t="s">
        <v>13968</v>
      </c>
      <c r="P4506" s="1" t="s">
        <v>17395</v>
      </c>
      <c r="Q4506" s="1" t="s">
        <v>34</v>
      </c>
      <c r="R4506" s="1" t="s">
        <v>34</v>
      </c>
      <c r="S4506" s="1" t="s">
        <v>13258</v>
      </c>
      <c r="T4506" s="1" t="s">
        <v>17396</v>
      </c>
      <c r="U4506" s="1" t="s">
        <v>181</v>
      </c>
      <c r="V4506" s="1" t="s">
        <v>290</v>
      </c>
      <c r="W4506" s="1" t="s">
        <v>43</v>
      </c>
      <c r="X4506" s="1" t="s">
        <v>77</v>
      </c>
      <c r="Y4506">
        <v>308</v>
      </c>
      <c r="Z4506">
        <v>11</v>
      </c>
    </row>
    <row r="4507" spans="1:26" x14ac:dyDescent="0.25">
      <c r="A4507">
        <v>200501404</v>
      </c>
      <c r="B4507" s="1" t="s">
        <v>26</v>
      </c>
      <c r="C4507" s="1" t="s">
        <v>17397</v>
      </c>
      <c r="D4507" s="1" t="s">
        <v>28</v>
      </c>
      <c r="E4507" s="1" t="s">
        <v>29</v>
      </c>
      <c r="F4507" s="1" t="s">
        <v>30</v>
      </c>
      <c r="G4507" s="1" t="s">
        <v>63</v>
      </c>
      <c r="H4507" s="1" t="s">
        <v>30</v>
      </c>
      <c r="I4507" s="1" t="s">
        <v>13254</v>
      </c>
      <c r="J4507" s="1" t="s">
        <v>33</v>
      </c>
      <c r="K4507" s="1" t="s">
        <v>29</v>
      </c>
      <c r="L4507">
        <v>-30.93317</v>
      </c>
      <c r="M4507">
        <v>29.721350000000001</v>
      </c>
      <c r="N4507" s="1" t="s">
        <v>13255</v>
      </c>
      <c r="O4507" s="1" t="s">
        <v>17398</v>
      </c>
      <c r="P4507" s="1" t="s">
        <v>17399</v>
      </c>
      <c r="Q4507" s="1" t="s">
        <v>17400</v>
      </c>
      <c r="R4507" s="1" t="s">
        <v>34</v>
      </c>
      <c r="S4507" s="1" t="s">
        <v>13258</v>
      </c>
      <c r="T4507" s="1" t="s">
        <v>17401</v>
      </c>
      <c r="U4507" s="1" t="s">
        <v>3529</v>
      </c>
      <c r="V4507" s="1" t="s">
        <v>482</v>
      </c>
      <c r="W4507" s="1" t="s">
        <v>43</v>
      </c>
      <c r="X4507" s="1" t="s">
        <v>77</v>
      </c>
      <c r="Y4507">
        <v>1161</v>
      </c>
      <c r="Z4507">
        <v>32</v>
      </c>
    </row>
    <row r="4508" spans="1:26" x14ac:dyDescent="0.25">
      <c r="A4508">
        <v>200501405</v>
      </c>
      <c r="B4508" s="1" t="s">
        <v>26</v>
      </c>
      <c r="C4508" s="1" t="s">
        <v>17402</v>
      </c>
      <c r="D4508" s="1" t="s">
        <v>28</v>
      </c>
      <c r="E4508" s="1" t="s">
        <v>29</v>
      </c>
      <c r="F4508" s="1" t="s">
        <v>30</v>
      </c>
      <c r="G4508" s="1" t="s">
        <v>31</v>
      </c>
      <c r="H4508" s="1" t="s">
        <v>30</v>
      </c>
      <c r="I4508" s="1" t="s">
        <v>13254</v>
      </c>
      <c r="J4508" s="1" t="s">
        <v>33</v>
      </c>
      <c r="K4508" s="1" t="s">
        <v>34</v>
      </c>
      <c r="L4508">
        <v>-30.771280000000001</v>
      </c>
      <c r="M4508">
        <v>29.55996</v>
      </c>
      <c r="N4508" s="1" t="s">
        <v>13255</v>
      </c>
      <c r="O4508" s="1" t="s">
        <v>15430</v>
      </c>
      <c r="P4508" s="1" t="s">
        <v>17403</v>
      </c>
      <c r="Q4508" s="1" t="s">
        <v>34</v>
      </c>
      <c r="R4508" s="1" t="s">
        <v>13385</v>
      </c>
      <c r="S4508" s="1" t="s">
        <v>13258</v>
      </c>
      <c r="T4508" s="1" t="s">
        <v>17404</v>
      </c>
      <c r="U4508" s="1" t="s">
        <v>3529</v>
      </c>
      <c r="V4508" s="1" t="s">
        <v>182</v>
      </c>
      <c r="W4508" s="1" t="s">
        <v>43</v>
      </c>
      <c r="X4508" s="1" t="s">
        <v>77</v>
      </c>
      <c r="Y4508">
        <v>357</v>
      </c>
      <c r="Z4508">
        <v>10</v>
      </c>
    </row>
    <row r="4509" spans="1:26" x14ac:dyDescent="0.25">
      <c r="A4509">
        <v>200501406</v>
      </c>
      <c r="B4509" s="1" t="s">
        <v>26</v>
      </c>
      <c r="C4509" s="1" t="s">
        <v>17405</v>
      </c>
      <c r="D4509" s="1" t="s">
        <v>28</v>
      </c>
      <c r="E4509" s="1" t="s">
        <v>29</v>
      </c>
      <c r="F4509" s="1" t="s">
        <v>30</v>
      </c>
      <c r="G4509" s="1" t="s">
        <v>31</v>
      </c>
      <c r="H4509" s="1" t="s">
        <v>30</v>
      </c>
      <c r="I4509" s="1" t="s">
        <v>13254</v>
      </c>
      <c r="J4509" s="1" t="s">
        <v>33</v>
      </c>
      <c r="K4509" s="1" t="s">
        <v>34</v>
      </c>
      <c r="L4509">
        <v>-30.849920000000001</v>
      </c>
      <c r="M4509">
        <v>29.982099999999999</v>
      </c>
      <c r="N4509" s="1" t="s">
        <v>13255</v>
      </c>
      <c r="O4509" s="1" t="s">
        <v>15589</v>
      </c>
      <c r="P4509" s="1" t="s">
        <v>17406</v>
      </c>
      <c r="Q4509" s="1" t="s">
        <v>17407</v>
      </c>
      <c r="R4509" s="1" t="s">
        <v>34</v>
      </c>
      <c r="S4509" s="1" t="s">
        <v>13258</v>
      </c>
      <c r="T4509" s="1" t="s">
        <v>17408</v>
      </c>
      <c r="U4509" s="1" t="s">
        <v>181</v>
      </c>
      <c r="V4509" s="1" t="s">
        <v>534</v>
      </c>
      <c r="W4509" s="1" t="s">
        <v>43</v>
      </c>
      <c r="X4509" s="1" t="s">
        <v>77</v>
      </c>
      <c r="Y4509">
        <v>187</v>
      </c>
      <c r="Z4509">
        <v>5</v>
      </c>
    </row>
    <row r="4510" spans="1:26" x14ac:dyDescent="0.25">
      <c r="A4510">
        <v>200501408</v>
      </c>
      <c r="B4510" s="1" t="s">
        <v>26</v>
      </c>
      <c r="C4510" s="1" t="s">
        <v>17409</v>
      </c>
      <c r="D4510" s="1" t="s">
        <v>28</v>
      </c>
      <c r="E4510" s="1" t="s">
        <v>29</v>
      </c>
      <c r="F4510" s="1" t="s">
        <v>30</v>
      </c>
      <c r="G4510" s="1" t="s">
        <v>63</v>
      </c>
      <c r="H4510" s="1" t="s">
        <v>30</v>
      </c>
      <c r="I4510" s="1" t="s">
        <v>13128</v>
      </c>
      <c r="J4510" s="1" t="s">
        <v>33</v>
      </c>
      <c r="K4510" s="1" t="s">
        <v>29</v>
      </c>
      <c r="L4510">
        <v>-30.90305</v>
      </c>
      <c r="M4510">
        <v>28.853570000000001</v>
      </c>
      <c r="N4510" s="1" t="s">
        <v>11293</v>
      </c>
      <c r="O4510" s="1" t="s">
        <v>36</v>
      </c>
      <c r="P4510" s="1" t="s">
        <v>17410</v>
      </c>
      <c r="Q4510" s="1" t="s">
        <v>17411</v>
      </c>
      <c r="R4510" s="1" t="s">
        <v>34</v>
      </c>
      <c r="S4510" s="1" t="s">
        <v>9551</v>
      </c>
      <c r="T4510" s="1" t="s">
        <v>17412</v>
      </c>
      <c r="U4510" s="1" t="s">
        <v>3529</v>
      </c>
      <c r="V4510" s="1" t="s">
        <v>482</v>
      </c>
      <c r="W4510" s="1" t="s">
        <v>43</v>
      </c>
      <c r="X4510" s="1" t="s">
        <v>77</v>
      </c>
      <c r="Y4510">
        <v>465</v>
      </c>
      <c r="Z4510">
        <v>18</v>
      </c>
    </row>
    <row r="4511" spans="1:26" x14ac:dyDescent="0.25">
      <c r="A4511">
        <v>200501409</v>
      </c>
      <c r="B4511" s="1" t="s">
        <v>26</v>
      </c>
      <c r="C4511" s="1" t="s">
        <v>17413</v>
      </c>
      <c r="D4511" s="1" t="s">
        <v>28</v>
      </c>
      <c r="E4511" s="1" t="s">
        <v>29</v>
      </c>
      <c r="F4511" s="1" t="s">
        <v>30</v>
      </c>
      <c r="G4511" s="1" t="s">
        <v>31</v>
      </c>
      <c r="H4511" s="1" t="s">
        <v>30</v>
      </c>
      <c r="I4511" s="1" t="s">
        <v>13254</v>
      </c>
      <c r="J4511" s="1" t="s">
        <v>33</v>
      </c>
      <c r="K4511" s="1" t="s">
        <v>34</v>
      </c>
      <c r="L4511">
        <v>-30.78641</v>
      </c>
      <c r="M4511">
        <v>29.6203</v>
      </c>
      <c r="N4511" s="1" t="s">
        <v>13255</v>
      </c>
      <c r="O4511" s="1" t="s">
        <v>17414</v>
      </c>
      <c r="P4511" s="1" t="s">
        <v>17415</v>
      </c>
      <c r="Q4511" s="1" t="s">
        <v>34</v>
      </c>
      <c r="R4511" s="1" t="s">
        <v>13384</v>
      </c>
      <c r="S4511" s="1" t="s">
        <v>13385</v>
      </c>
      <c r="T4511" s="1" t="s">
        <v>17416</v>
      </c>
      <c r="U4511" s="1" t="s">
        <v>3529</v>
      </c>
      <c r="V4511" s="1" t="s">
        <v>182</v>
      </c>
      <c r="W4511" s="1" t="s">
        <v>43</v>
      </c>
      <c r="X4511" s="1" t="s">
        <v>77</v>
      </c>
      <c r="Y4511">
        <v>295</v>
      </c>
      <c r="Z4511">
        <v>8</v>
      </c>
    </row>
    <row r="4512" spans="1:26" x14ac:dyDescent="0.25">
      <c r="A4512">
        <v>200501410</v>
      </c>
      <c r="B4512" s="1" t="s">
        <v>26</v>
      </c>
      <c r="C4512" s="1" t="s">
        <v>17417</v>
      </c>
      <c r="D4512" s="1" t="s">
        <v>28</v>
      </c>
      <c r="E4512" s="1" t="s">
        <v>29</v>
      </c>
      <c r="F4512" s="1" t="s">
        <v>30</v>
      </c>
      <c r="G4512" s="1" t="s">
        <v>63</v>
      </c>
      <c r="H4512" s="1" t="s">
        <v>30</v>
      </c>
      <c r="I4512" s="1" t="s">
        <v>13254</v>
      </c>
      <c r="J4512" s="1" t="s">
        <v>33</v>
      </c>
      <c r="K4512" s="1" t="s">
        <v>29</v>
      </c>
      <c r="L4512">
        <v>-30.946580000000001</v>
      </c>
      <c r="M4512">
        <v>29.791039999999999</v>
      </c>
      <c r="N4512" s="1" t="s">
        <v>13255</v>
      </c>
      <c r="O4512" s="1" t="s">
        <v>13682</v>
      </c>
      <c r="P4512" s="1" t="s">
        <v>17418</v>
      </c>
      <c r="Q4512" s="1" t="s">
        <v>34</v>
      </c>
      <c r="R4512" s="1" t="s">
        <v>17419</v>
      </c>
      <c r="S4512" s="1" t="s">
        <v>13258</v>
      </c>
      <c r="T4512" s="1" t="s">
        <v>17420</v>
      </c>
      <c r="U4512" s="1" t="s">
        <v>3529</v>
      </c>
      <c r="V4512" s="1" t="s">
        <v>482</v>
      </c>
      <c r="W4512" s="1" t="s">
        <v>43</v>
      </c>
      <c r="X4512" s="1" t="s">
        <v>77</v>
      </c>
      <c r="Y4512">
        <v>359</v>
      </c>
      <c r="Z4512">
        <v>16</v>
      </c>
    </row>
    <row r="4513" spans="1:26" x14ac:dyDescent="0.25">
      <c r="A4513">
        <v>200501413</v>
      </c>
      <c r="B4513" s="1" t="s">
        <v>26</v>
      </c>
      <c r="C4513" s="1" t="s">
        <v>17421</v>
      </c>
      <c r="D4513" s="1" t="s">
        <v>28</v>
      </c>
      <c r="E4513" s="1" t="s">
        <v>29</v>
      </c>
      <c r="F4513" s="1" t="s">
        <v>30</v>
      </c>
      <c r="G4513" s="1" t="s">
        <v>31</v>
      </c>
      <c r="H4513" s="1" t="s">
        <v>30</v>
      </c>
      <c r="I4513" s="1" t="s">
        <v>8374</v>
      </c>
      <c r="J4513" s="1" t="s">
        <v>33</v>
      </c>
      <c r="K4513" s="1" t="s">
        <v>34</v>
      </c>
      <c r="L4513">
        <v>-31.354939999999999</v>
      </c>
      <c r="M4513">
        <v>29.682880000000001</v>
      </c>
      <c r="N4513" s="1" t="s">
        <v>13230</v>
      </c>
      <c r="O4513" s="1" t="s">
        <v>17070</v>
      </c>
      <c r="P4513" s="1" t="s">
        <v>17422</v>
      </c>
      <c r="Q4513" s="1" t="s">
        <v>15272</v>
      </c>
      <c r="R4513" s="1" t="s">
        <v>34</v>
      </c>
      <c r="S4513" s="1" t="s">
        <v>13177</v>
      </c>
      <c r="T4513" s="1" t="s">
        <v>15273</v>
      </c>
      <c r="U4513" s="1" t="s">
        <v>181</v>
      </c>
      <c r="V4513" s="1" t="s">
        <v>482</v>
      </c>
      <c r="W4513" s="1" t="s">
        <v>43</v>
      </c>
      <c r="X4513" s="1" t="s">
        <v>77</v>
      </c>
      <c r="Y4513">
        <v>615</v>
      </c>
      <c r="Z4513">
        <v>18</v>
      </c>
    </row>
    <row r="4514" spans="1:26" x14ac:dyDescent="0.25">
      <c r="A4514">
        <v>200501414</v>
      </c>
      <c r="B4514" s="1" t="s">
        <v>26</v>
      </c>
      <c r="C4514" s="1" t="s">
        <v>17423</v>
      </c>
      <c r="D4514" s="1" t="s">
        <v>28</v>
      </c>
      <c r="E4514" s="1" t="s">
        <v>29</v>
      </c>
      <c r="F4514" s="1" t="s">
        <v>30</v>
      </c>
      <c r="G4514" s="1" t="s">
        <v>31</v>
      </c>
      <c r="H4514" s="1" t="s">
        <v>30</v>
      </c>
      <c r="I4514" s="1" t="s">
        <v>13128</v>
      </c>
      <c r="J4514" s="1" t="s">
        <v>33</v>
      </c>
      <c r="K4514" s="1" t="s">
        <v>34</v>
      </c>
      <c r="L4514">
        <v>-30.874700000000001</v>
      </c>
      <c r="M4514">
        <v>29.28238</v>
      </c>
      <c r="N4514" s="1" t="s">
        <v>13181</v>
      </c>
      <c r="O4514" s="1" t="s">
        <v>17424</v>
      </c>
      <c r="P4514" s="1" t="s">
        <v>17425</v>
      </c>
      <c r="Q4514" s="1" t="s">
        <v>34</v>
      </c>
      <c r="R4514" s="1" t="s">
        <v>34</v>
      </c>
      <c r="S4514" s="1" t="s">
        <v>13243</v>
      </c>
      <c r="T4514" s="1" t="s">
        <v>17426</v>
      </c>
      <c r="U4514" s="1" t="s">
        <v>3529</v>
      </c>
      <c r="V4514" s="1" t="s">
        <v>482</v>
      </c>
      <c r="W4514" s="1" t="s">
        <v>43</v>
      </c>
      <c r="X4514" s="1" t="s">
        <v>77</v>
      </c>
      <c r="Y4514">
        <v>304</v>
      </c>
      <c r="Z4514">
        <v>9</v>
      </c>
    </row>
    <row r="4515" spans="1:26" x14ac:dyDescent="0.25">
      <c r="A4515">
        <v>200501415</v>
      </c>
      <c r="B4515" s="1" t="s">
        <v>26</v>
      </c>
      <c r="C4515" s="1" t="s">
        <v>17427</v>
      </c>
      <c r="D4515" s="1" t="s">
        <v>28</v>
      </c>
      <c r="E4515" s="1" t="s">
        <v>29</v>
      </c>
      <c r="F4515" s="1" t="s">
        <v>30</v>
      </c>
      <c r="G4515" s="1" t="s">
        <v>31</v>
      </c>
      <c r="H4515" s="1" t="s">
        <v>30</v>
      </c>
      <c r="I4515" s="1" t="s">
        <v>13128</v>
      </c>
      <c r="J4515" s="1" t="s">
        <v>33</v>
      </c>
      <c r="K4515" s="1" t="s">
        <v>34</v>
      </c>
      <c r="L4515">
        <v>-30.938479999999998</v>
      </c>
      <c r="M4515">
        <v>29.200009999999999</v>
      </c>
      <c r="N4515" s="1" t="s">
        <v>13181</v>
      </c>
      <c r="O4515" s="1" t="s">
        <v>17428</v>
      </c>
      <c r="P4515" s="1" t="s">
        <v>15935</v>
      </c>
      <c r="Q4515" s="1" t="s">
        <v>34</v>
      </c>
      <c r="R4515" s="1" t="s">
        <v>34</v>
      </c>
      <c r="S4515" s="1" t="s">
        <v>13243</v>
      </c>
      <c r="T4515" s="1" t="s">
        <v>17429</v>
      </c>
      <c r="U4515" s="1" t="s">
        <v>3529</v>
      </c>
      <c r="V4515" s="1" t="s">
        <v>482</v>
      </c>
      <c r="W4515" s="1" t="s">
        <v>43</v>
      </c>
      <c r="X4515" s="1" t="s">
        <v>44</v>
      </c>
      <c r="Y4515">
        <v>196</v>
      </c>
      <c r="Z4515">
        <v>6</v>
      </c>
    </row>
    <row r="4516" spans="1:26" x14ac:dyDescent="0.25">
      <c r="A4516">
        <v>200501417</v>
      </c>
      <c r="B4516" s="1" t="s">
        <v>26</v>
      </c>
      <c r="C4516" s="1" t="s">
        <v>17430</v>
      </c>
      <c r="D4516" s="1" t="s">
        <v>28</v>
      </c>
      <c r="E4516" s="1" t="s">
        <v>29</v>
      </c>
      <c r="F4516" s="1" t="s">
        <v>30</v>
      </c>
      <c r="G4516" s="1" t="s">
        <v>31</v>
      </c>
      <c r="H4516" s="1" t="s">
        <v>30</v>
      </c>
      <c r="I4516" s="1" t="s">
        <v>13128</v>
      </c>
      <c r="J4516" s="1" t="s">
        <v>33</v>
      </c>
      <c r="K4516" s="1" t="s">
        <v>34</v>
      </c>
      <c r="L4516">
        <v>-30.636389999999999</v>
      </c>
      <c r="M4516">
        <v>29.48207</v>
      </c>
      <c r="N4516" s="1" t="s">
        <v>11293</v>
      </c>
      <c r="O4516" s="1" t="s">
        <v>13402</v>
      </c>
      <c r="P4516" s="1" t="s">
        <v>17431</v>
      </c>
      <c r="Q4516" s="1" t="s">
        <v>34</v>
      </c>
      <c r="R4516" s="1" t="s">
        <v>34</v>
      </c>
      <c r="S4516" s="1" t="s">
        <v>13220</v>
      </c>
      <c r="T4516" s="1" t="s">
        <v>17432</v>
      </c>
      <c r="U4516" s="1" t="s">
        <v>181</v>
      </c>
      <c r="V4516" s="1" t="s">
        <v>157</v>
      </c>
      <c r="W4516" s="1" t="s">
        <v>43</v>
      </c>
      <c r="X4516" s="1" t="s">
        <v>44</v>
      </c>
      <c r="Y4516">
        <v>296</v>
      </c>
      <c r="Z4516">
        <v>12</v>
      </c>
    </row>
    <row r="4517" spans="1:26" x14ac:dyDescent="0.25">
      <c r="A4517">
        <v>200501419</v>
      </c>
      <c r="B4517" s="1" t="s">
        <v>26</v>
      </c>
      <c r="C4517" s="1" t="s">
        <v>17433</v>
      </c>
      <c r="D4517" s="1" t="s">
        <v>28</v>
      </c>
      <c r="E4517" s="1" t="s">
        <v>29</v>
      </c>
      <c r="F4517" s="1" t="s">
        <v>30</v>
      </c>
      <c r="G4517" s="1" t="s">
        <v>63</v>
      </c>
      <c r="H4517" s="1" t="s">
        <v>30</v>
      </c>
      <c r="I4517" s="1" t="s">
        <v>13128</v>
      </c>
      <c r="J4517" s="1" t="s">
        <v>33</v>
      </c>
      <c r="K4517" s="1" t="s">
        <v>29</v>
      </c>
      <c r="L4517">
        <v>-30.737739999999999</v>
      </c>
      <c r="M4517">
        <v>28.921130000000002</v>
      </c>
      <c r="N4517" s="1" t="s">
        <v>11293</v>
      </c>
      <c r="O4517" s="1" t="s">
        <v>15668</v>
      </c>
      <c r="P4517" s="1" t="s">
        <v>8984</v>
      </c>
      <c r="Q4517" s="1" t="s">
        <v>34</v>
      </c>
      <c r="R4517" s="1" t="s">
        <v>34</v>
      </c>
      <c r="S4517" s="1" t="s">
        <v>9551</v>
      </c>
      <c r="T4517" s="1" t="s">
        <v>17434</v>
      </c>
      <c r="U4517" s="1" t="s">
        <v>3529</v>
      </c>
      <c r="V4517" s="1" t="s">
        <v>1137</v>
      </c>
      <c r="W4517" s="1" t="s">
        <v>43</v>
      </c>
      <c r="X4517" s="1" t="s">
        <v>44</v>
      </c>
      <c r="Y4517">
        <v>207</v>
      </c>
      <c r="Z4517">
        <v>10</v>
      </c>
    </row>
    <row r="4518" spans="1:26" x14ac:dyDescent="0.25">
      <c r="A4518">
        <v>200501420</v>
      </c>
      <c r="B4518" s="1" t="s">
        <v>26</v>
      </c>
      <c r="C4518" s="1" t="s">
        <v>17435</v>
      </c>
      <c r="D4518" s="1" t="s">
        <v>28</v>
      </c>
      <c r="E4518" s="1" t="s">
        <v>29</v>
      </c>
      <c r="F4518" s="1" t="s">
        <v>30</v>
      </c>
      <c r="G4518" s="1" t="s">
        <v>31</v>
      </c>
      <c r="H4518" s="1" t="s">
        <v>30</v>
      </c>
      <c r="I4518" s="1" t="s">
        <v>8513</v>
      </c>
      <c r="J4518" s="1" t="s">
        <v>33</v>
      </c>
      <c r="K4518" s="1" t="s">
        <v>34</v>
      </c>
      <c r="L4518">
        <v>-30.69932</v>
      </c>
      <c r="M4518">
        <v>28.32752</v>
      </c>
      <c r="N4518" s="1" t="s">
        <v>8338</v>
      </c>
      <c r="O4518" s="1" t="s">
        <v>14471</v>
      </c>
      <c r="P4518" s="1" t="s">
        <v>17436</v>
      </c>
      <c r="Q4518" s="1" t="s">
        <v>34</v>
      </c>
      <c r="R4518" s="1" t="s">
        <v>11552</v>
      </c>
      <c r="S4518" s="1" t="s">
        <v>9022</v>
      </c>
      <c r="T4518" s="1" t="s">
        <v>17437</v>
      </c>
      <c r="U4518" s="1" t="s">
        <v>3529</v>
      </c>
      <c r="V4518" s="1" t="s">
        <v>262</v>
      </c>
      <c r="W4518" s="1" t="s">
        <v>43</v>
      </c>
      <c r="X4518" s="1" t="s">
        <v>77</v>
      </c>
      <c r="Y4518">
        <v>25</v>
      </c>
      <c r="Z4518">
        <v>1</v>
      </c>
    </row>
    <row r="4519" spans="1:26" x14ac:dyDescent="0.25">
      <c r="A4519">
        <v>200501421</v>
      </c>
      <c r="B4519" s="1" t="s">
        <v>26</v>
      </c>
      <c r="C4519" s="1" t="s">
        <v>17438</v>
      </c>
      <c r="D4519" s="1" t="s">
        <v>28</v>
      </c>
      <c r="E4519" s="1" t="s">
        <v>29</v>
      </c>
      <c r="F4519" s="1" t="s">
        <v>30</v>
      </c>
      <c r="G4519" s="1" t="s">
        <v>31</v>
      </c>
      <c r="H4519" s="1" t="s">
        <v>30</v>
      </c>
      <c r="I4519" s="1" t="s">
        <v>13128</v>
      </c>
      <c r="J4519" s="1" t="s">
        <v>33</v>
      </c>
      <c r="K4519" s="1" t="s">
        <v>34</v>
      </c>
      <c r="L4519">
        <v>-30.805479999999999</v>
      </c>
      <c r="M4519">
        <v>28.667570000000001</v>
      </c>
      <c r="N4519" s="1" t="s">
        <v>11293</v>
      </c>
      <c r="O4519" s="1" t="s">
        <v>17439</v>
      </c>
      <c r="P4519" s="1" t="s">
        <v>17440</v>
      </c>
      <c r="Q4519" s="1" t="s">
        <v>34</v>
      </c>
      <c r="R4519" s="1" t="s">
        <v>34</v>
      </c>
      <c r="S4519" s="1" t="s">
        <v>9551</v>
      </c>
      <c r="T4519" s="1" t="s">
        <v>16443</v>
      </c>
      <c r="U4519" s="1" t="s">
        <v>3529</v>
      </c>
      <c r="V4519" s="1" t="s">
        <v>1162</v>
      </c>
      <c r="W4519" s="1" t="s">
        <v>43</v>
      </c>
      <c r="X4519" s="1" t="s">
        <v>77</v>
      </c>
      <c r="Y4519">
        <v>82</v>
      </c>
      <c r="Z4519">
        <v>4</v>
      </c>
    </row>
    <row r="4520" spans="1:26" x14ac:dyDescent="0.25">
      <c r="A4520">
        <v>200501424</v>
      </c>
      <c r="B4520" s="1" t="s">
        <v>26</v>
      </c>
      <c r="C4520" s="1" t="s">
        <v>17441</v>
      </c>
      <c r="D4520" s="1" t="s">
        <v>28</v>
      </c>
      <c r="E4520" s="1" t="s">
        <v>29</v>
      </c>
      <c r="F4520" s="1" t="s">
        <v>30</v>
      </c>
      <c r="G4520" s="1" t="s">
        <v>63</v>
      </c>
      <c r="H4520" s="1" t="s">
        <v>30</v>
      </c>
      <c r="I4520" s="1" t="s">
        <v>8374</v>
      </c>
      <c r="J4520" s="1" t="s">
        <v>33</v>
      </c>
      <c r="K4520" s="1" t="s">
        <v>29</v>
      </c>
      <c r="L4520">
        <v>-31.41338</v>
      </c>
      <c r="M4520">
        <v>29.539010000000001</v>
      </c>
      <c r="N4520" s="1" t="s">
        <v>13230</v>
      </c>
      <c r="O4520" s="1" t="s">
        <v>36</v>
      </c>
      <c r="P4520" s="1" t="s">
        <v>17442</v>
      </c>
      <c r="Q4520" s="1" t="s">
        <v>17443</v>
      </c>
      <c r="R4520" s="1" t="s">
        <v>34</v>
      </c>
      <c r="S4520" s="1" t="s">
        <v>13177</v>
      </c>
      <c r="T4520" s="1" t="s">
        <v>17444</v>
      </c>
      <c r="U4520" s="1" t="s">
        <v>3529</v>
      </c>
      <c r="V4520" s="1" t="s">
        <v>372</v>
      </c>
      <c r="W4520" s="1" t="s">
        <v>43</v>
      </c>
      <c r="X4520" s="1" t="s">
        <v>77</v>
      </c>
      <c r="Y4520">
        <v>823</v>
      </c>
      <c r="Z4520">
        <v>25</v>
      </c>
    </row>
    <row r="4521" spans="1:26" x14ac:dyDescent="0.25">
      <c r="A4521">
        <v>200501427</v>
      </c>
      <c r="B4521" s="1" t="s">
        <v>26</v>
      </c>
      <c r="C4521" s="1" t="s">
        <v>17445</v>
      </c>
      <c r="D4521" s="1" t="s">
        <v>28</v>
      </c>
      <c r="E4521" s="1" t="s">
        <v>29</v>
      </c>
      <c r="F4521" s="1" t="s">
        <v>30</v>
      </c>
      <c r="G4521" s="1" t="s">
        <v>63</v>
      </c>
      <c r="H4521" s="1" t="s">
        <v>30</v>
      </c>
      <c r="I4521" s="1" t="s">
        <v>8374</v>
      </c>
      <c r="J4521" s="1" t="s">
        <v>33</v>
      </c>
      <c r="K4521" s="1" t="s">
        <v>29</v>
      </c>
      <c r="L4521">
        <v>-31.157050000000002</v>
      </c>
      <c r="M4521">
        <v>29.749780000000001</v>
      </c>
      <c r="N4521" s="1" t="s">
        <v>13230</v>
      </c>
      <c r="O4521" s="1" t="s">
        <v>15147</v>
      </c>
      <c r="P4521" s="1" t="s">
        <v>17446</v>
      </c>
      <c r="Q4521" s="1" t="s">
        <v>34</v>
      </c>
      <c r="R4521" s="1" t="s">
        <v>13177</v>
      </c>
      <c r="S4521" s="1" t="s">
        <v>13709</v>
      </c>
      <c r="T4521" s="1" t="s">
        <v>17447</v>
      </c>
      <c r="U4521" s="1" t="s">
        <v>3529</v>
      </c>
      <c r="V4521" s="1" t="s">
        <v>482</v>
      </c>
      <c r="W4521" s="1" t="s">
        <v>43</v>
      </c>
      <c r="X4521" s="1" t="s">
        <v>77</v>
      </c>
      <c r="Y4521">
        <v>573</v>
      </c>
      <c r="Z4521">
        <v>19</v>
      </c>
    </row>
    <row r="4522" spans="1:26" x14ac:dyDescent="0.25">
      <c r="A4522">
        <v>200501428</v>
      </c>
      <c r="B4522" s="1" t="s">
        <v>26</v>
      </c>
      <c r="C4522" s="1" t="s">
        <v>17448</v>
      </c>
      <c r="D4522" s="1" t="s">
        <v>28</v>
      </c>
      <c r="E4522" s="1" t="s">
        <v>29</v>
      </c>
      <c r="F4522" s="1" t="s">
        <v>30</v>
      </c>
      <c r="G4522" s="1" t="s">
        <v>31</v>
      </c>
      <c r="H4522" s="1" t="s">
        <v>30</v>
      </c>
      <c r="I4522" s="1" t="s">
        <v>13128</v>
      </c>
      <c r="J4522" s="1" t="s">
        <v>33</v>
      </c>
      <c r="K4522" s="1" t="s">
        <v>34</v>
      </c>
      <c r="L4522">
        <v>-30.819196000000002</v>
      </c>
      <c r="M4522">
        <v>28.900206000000001</v>
      </c>
      <c r="N4522" s="1" t="s">
        <v>11293</v>
      </c>
      <c r="O4522" s="1" t="s">
        <v>17449</v>
      </c>
      <c r="P4522" s="1" t="s">
        <v>17450</v>
      </c>
      <c r="Q4522" s="1" t="s">
        <v>34</v>
      </c>
      <c r="R4522" s="1" t="s">
        <v>34</v>
      </c>
      <c r="S4522" s="1" t="s">
        <v>9551</v>
      </c>
      <c r="T4522" s="1" t="s">
        <v>17451</v>
      </c>
      <c r="U4522" s="1" t="s">
        <v>181</v>
      </c>
      <c r="V4522" s="1" t="s">
        <v>357</v>
      </c>
      <c r="W4522" s="1" t="s">
        <v>43</v>
      </c>
      <c r="X4522" s="1" t="s">
        <v>44</v>
      </c>
      <c r="Y4522">
        <v>50</v>
      </c>
      <c r="Z4522">
        <v>2</v>
      </c>
    </row>
    <row r="4523" spans="1:26" x14ac:dyDescent="0.25">
      <c r="A4523">
        <v>200501430</v>
      </c>
      <c r="B4523" s="1" t="s">
        <v>26</v>
      </c>
      <c r="C4523" s="1" t="s">
        <v>17452</v>
      </c>
      <c r="D4523" s="1" t="s">
        <v>28</v>
      </c>
      <c r="E4523" s="1" t="s">
        <v>29</v>
      </c>
      <c r="F4523" s="1" t="s">
        <v>30</v>
      </c>
      <c r="G4523" s="1" t="s">
        <v>31</v>
      </c>
      <c r="H4523" s="1" t="s">
        <v>30</v>
      </c>
      <c r="I4523" s="1" t="s">
        <v>13254</v>
      </c>
      <c r="J4523" s="1" t="s">
        <v>33</v>
      </c>
      <c r="K4523" s="1" t="s">
        <v>34</v>
      </c>
      <c r="L4523">
        <v>-31.122620000000001</v>
      </c>
      <c r="M4523">
        <v>29.969860000000001</v>
      </c>
      <c r="N4523" s="1" t="s">
        <v>13255</v>
      </c>
      <c r="O4523" s="1" t="s">
        <v>13577</v>
      </c>
      <c r="P4523" s="1" t="s">
        <v>17453</v>
      </c>
      <c r="Q4523" s="1" t="s">
        <v>34</v>
      </c>
      <c r="R4523" s="1" t="s">
        <v>34</v>
      </c>
      <c r="S4523" s="1" t="s">
        <v>13258</v>
      </c>
      <c r="T4523" s="1" t="s">
        <v>17454</v>
      </c>
      <c r="U4523" s="1" t="s">
        <v>3529</v>
      </c>
      <c r="V4523" s="1" t="s">
        <v>482</v>
      </c>
      <c r="W4523" s="1" t="s">
        <v>43</v>
      </c>
      <c r="X4523" s="1" t="s">
        <v>77</v>
      </c>
      <c r="Y4523">
        <v>107</v>
      </c>
      <c r="Z4523">
        <v>9</v>
      </c>
    </row>
    <row r="4524" spans="1:26" x14ac:dyDescent="0.25">
      <c r="A4524">
        <v>200501431</v>
      </c>
      <c r="B4524" s="1" t="s">
        <v>26</v>
      </c>
      <c r="C4524" s="1" t="s">
        <v>17455</v>
      </c>
      <c r="D4524" s="1" t="s">
        <v>28</v>
      </c>
      <c r="E4524" s="1" t="s">
        <v>29</v>
      </c>
      <c r="F4524" s="1" t="s">
        <v>55</v>
      </c>
      <c r="G4524" s="1" t="s">
        <v>63</v>
      </c>
      <c r="H4524" s="1" t="s">
        <v>88</v>
      </c>
      <c r="I4524" s="1" t="s">
        <v>13128</v>
      </c>
      <c r="J4524" s="1" t="s">
        <v>33</v>
      </c>
      <c r="K4524" s="1" t="s">
        <v>29</v>
      </c>
      <c r="L4524">
        <v>-30.439679999999999</v>
      </c>
      <c r="M4524">
        <v>28.730499999999999</v>
      </c>
      <c r="N4524" s="1" t="s">
        <v>8338</v>
      </c>
      <c r="O4524" s="1" t="s">
        <v>36</v>
      </c>
      <c r="P4524" s="1" t="s">
        <v>17456</v>
      </c>
      <c r="Q4524" s="1" t="s">
        <v>17457</v>
      </c>
      <c r="R4524" s="1" t="s">
        <v>13310</v>
      </c>
      <c r="S4524" s="1" t="s">
        <v>13227</v>
      </c>
      <c r="T4524" s="1" t="s">
        <v>17458</v>
      </c>
      <c r="U4524" s="1" t="s">
        <v>181</v>
      </c>
      <c r="V4524" s="1" t="s">
        <v>1049</v>
      </c>
      <c r="W4524" s="1" t="s">
        <v>43</v>
      </c>
      <c r="X4524" s="1" t="s">
        <v>44</v>
      </c>
      <c r="Y4524">
        <v>197</v>
      </c>
      <c r="Z4524">
        <v>11</v>
      </c>
    </row>
    <row r="4525" spans="1:26" x14ac:dyDescent="0.25">
      <c r="A4525">
        <v>200501432</v>
      </c>
      <c r="B4525" s="1" t="s">
        <v>26</v>
      </c>
      <c r="C4525" s="1" t="s">
        <v>17459</v>
      </c>
      <c r="D4525" s="1" t="s">
        <v>28</v>
      </c>
      <c r="E4525" s="1" t="s">
        <v>29</v>
      </c>
      <c r="F4525" s="1" t="s">
        <v>30</v>
      </c>
      <c r="G4525" s="1" t="s">
        <v>31</v>
      </c>
      <c r="H4525" s="1" t="s">
        <v>30</v>
      </c>
      <c r="I4525" s="1" t="s">
        <v>8374</v>
      </c>
      <c r="J4525" s="1" t="s">
        <v>33</v>
      </c>
      <c r="K4525" s="1" t="s">
        <v>34</v>
      </c>
      <c r="L4525">
        <v>-31.312480000000001</v>
      </c>
      <c r="M4525">
        <v>29.494240000000001</v>
      </c>
      <c r="N4525" s="1" t="s">
        <v>13230</v>
      </c>
      <c r="O4525" s="1" t="s">
        <v>7369</v>
      </c>
      <c r="P4525" s="1" t="s">
        <v>17460</v>
      </c>
      <c r="Q4525" s="1" t="s">
        <v>34</v>
      </c>
      <c r="R4525" s="1" t="s">
        <v>14094</v>
      </c>
      <c r="S4525" s="1" t="s">
        <v>13177</v>
      </c>
      <c r="T4525" s="1" t="s">
        <v>17461</v>
      </c>
      <c r="U4525" s="1" t="s">
        <v>181</v>
      </c>
      <c r="V4525" s="1" t="s">
        <v>1137</v>
      </c>
      <c r="W4525" s="1" t="s">
        <v>43</v>
      </c>
      <c r="X4525" s="1" t="s">
        <v>77</v>
      </c>
      <c r="Y4525">
        <v>170</v>
      </c>
      <c r="Z4525">
        <v>9</v>
      </c>
    </row>
    <row r="4526" spans="1:26" x14ac:dyDescent="0.25">
      <c r="A4526">
        <v>200501439</v>
      </c>
      <c r="B4526" s="1" t="s">
        <v>26</v>
      </c>
      <c r="C4526" s="1" t="s">
        <v>17462</v>
      </c>
      <c r="D4526" s="1" t="s">
        <v>28</v>
      </c>
      <c r="E4526" s="1" t="s">
        <v>29</v>
      </c>
      <c r="F4526" s="1" t="s">
        <v>30</v>
      </c>
      <c r="G4526" s="1" t="s">
        <v>31</v>
      </c>
      <c r="H4526" s="1" t="s">
        <v>30</v>
      </c>
      <c r="I4526" s="1" t="s">
        <v>8374</v>
      </c>
      <c r="J4526" s="1" t="s">
        <v>33</v>
      </c>
      <c r="K4526" s="1" t="s">
        <v>34</v>
      </c>
      <c r="L4526">
        <v>-31.276489999999999</v>
      </c>
      <c r="M4526">
        <v>29.351240000000001</v>
      </c>
      <c r="N4526" s="1" t="s">
        <v>13230</v>
      </c>
      <c r="O4526" s="1" t="s">
        <v>17463</v>
      </c>
      <c r="P4526" s="1" t="s">
        <v>17464</v>
      </c>
      <c r="Q4526" s="1" t="s">
        <v>14602</v>
      </c>
      <c r="R4526" s="1" t="s">
        <v>34</v>
      </c>
      <c r="S4526" s="1" t="s">
        <v>13177</v>
      </c>
      <c r="T4526" s="1" t="s">
        <v>17465</v>
      </c>
      <c r="U4526" s="1" t="s">
        <v>3529</v>
      </c>
      <c r="V4526" s="1" t="s">
        <v>482</v>
      </c>
      <c r="W4526" s="1" t="s">
        <v>43</v>
      </c>
      <c r="X4526" s="1" t="s">
        <v>77</v>
      </c>
      <c r="Y4526">
        <v>331</v>
      </c>
      <c r="Z4526">
        <v>9</v>
      </c>
    </row>
    <row r="4527" spans="1:26" x14ac:dyDescent="0.25">
      <c r="A4527">
        <v>200501440</v>
      </c>
      <c r="B4527" s="1" t="s">
        <v>26</v>
      </c>
      <c r="C4527" s="1" t="s">
        <v>17466</v>
      </c>
      <c r="D4527" s="1" t="s">
        <v>28</v>
      </c>
      <c r="E4527" s="1" t="s">
        <v>79</v>
      </c>
      <c r="F4527" s="1" t="s">
        <v>30</v>
      </c>
      <c r="G4527" s="1" t="s">
        <v>125</v>
      </c>
      <c r="H4527" s="1" t="s">
        <v>30</v>
      </c>
      <c r="I4527" s="1" t="s">
        <v>13254</v>
      </c>
      <c r="J4527" s="1" t="s">
        <v>80</v>
      </c>
      <c r="K4527" s="1" t="s">
        <v>80</v>
      </c>
      <c r="L4527">
        <v>-30.857873000000001</v>
      </c>
      <c r="M4527">
        <v>29.850739000000001</v>
      </c>
      <c r="N4527" s="1" t="s">
        <v>13255</v>
      </c>
      <c r="O4527" s="1" t="s">
        <v>14258</v>
      </c>
      <c r="P4527" s="1" t="s">
        <v>17467</v>
      </c>
      <c r="Q4527" s="1" t="s">
        <v>34</v>
      </c>
      <c r="R4527" s="1" t="s">
        <v>17468</v>
      </c>
      <c r="S4527" s="1" t="s">
        <v>13258</v>
      </c>
      <c r="T4527" s="1" t="s">
        <v>17469</v>
      </c>
      <c r="U4527" s="1" t="s">
        <v>84</v>
      </c>
      <c r="V4527" s="1" t="s">
        <v>482</v>
      </c>
      <c r="W4527" s="1" t="s">
        <v>86</v>
      </c>
      <c r="X4527" s="1" t="s">
        <v>34</v>
      </c>
      <c r="Y4527">
        <v>391</v>
      </c>
      <c r="Z4527">
        <v>16</v>
      </c>
    </row>
    <row r="4528" spans="1:26" x14ac:dyDescent="0.25">
      <c r="A4528">
        <v>200501442</v>
      </c>
      <c r="B4528" s="1" t="s">
        <v>26</v>
      </c>
      <c r="C4528" s="1" t="s">
        <v>17470</v>
      </c>
      <c r="D4528" s="1" t="s">
        <v>28</v>
      </c>
      <c r="E4528" s="1" t="s">
        <v>29</v>
      </c>
      <c r="F4528" s="1" t="s">
        <v>30</v>
      </c>
      <c r="G4528" s="1" t="s">
        <v>31</v>
      </c>
      <c r="H4528" s="1" t="s">
        <v>30</v>
      </c>
      <c r="I4528" s="1" t="s">
        <v>13254</v>
      </c>
      <c r="J4528" s="1" t="s">
        <v>33</v>
      </c>
      <c r="K4528" s="1" t="s">
        <v>34</v>
      </c>
      <c r="L4528">
        <v>-30.858419999999999</v>
      </c>
      <c r="M4528">
        <v>29.844899999999999</v>
      </c>
      <c r="N4528" s="1" t="s">
        <v>13255</v>
      </c>
      <c r="O4528" s="1" t="s">
        <v>8492</v>
      </c>
      <c r="P4528" s="1" t="s">
        <v>17471</v>
      </c>
      <c r="Q4528" s="1" t="s">
        <v>17472</v>
      </c>
      <c r="R4528" s="1" t="s">
        <v>34</v>
      </c>
      <c r="S4528" s="1" t="s">
        <v>13258</v>
      </c>
      <c r="T4528" s="1" t="s">
        <v>17473</v>
      </c>
      <c r="U4528" s="1" t="s">
        <v>41</v>
      </c>
      <c r="V4528" s="1" t="s">
        <v>372</v>
      </c>
      <c r="W4528" s="1" t="s">
        <v>43</v>
      </c>
      <c r="X4528" s="1" t="s">
        <v>44</v>
      </c>
      <c r="Y4528">
        <v>662</v>
      </c>
      <c r="Z4528">
        <v>17</v>
      </c>
    </row>
    <row r="4529" spans="1:26" x14ac:dyDescent="0.25">
      <c r="A4529">
        <v>200501447</v>
      </c>
      <c r="B4529" s="1" t="s">
        <v>26</v>
      </c>
      <c r="C4529" s="1" t="s">
        <v>17474</v>
      </c>
      <c r="D4529" s="1" t="s">
        <v>28</v>
      </c>
      <c r="E4529" s="1" t="s">
        <v>79</v>
      </c>
      <c r="F4529" s="1" t="s">
        <v>30</v>
      </c>
      <c r="G4529" s="1" t="s">
        <v>31</v>
      </c>
      <c r="H4529" s="1" t="s">
        <v>30</v>
      </c>
      <c r="I4529" s="1" t="s">
        <v>13254</v>
      </c>
      <c r="J4529" s="1" t="s">
        <v>80</v>
      </c>
      <c r="K4529" s="1" t="s">
        <v>80</v>
      </c>
      <c r="L4529">
        <v>-30.857814000000001</v>
      </c>
      <c r="M4529">
        <v>29.856566000000001</v>
      </c>
      <c r="N4529" s="1" t="s">
        <v>13255</v>
      </c>
      <c r="O4529" s="1" t="s">
        <v>146</v>
      </c>
      <c r="P4529" s="1" t="s">
        <v>17475</v>
      </c>
      <c r="Q4529" s="1" t="s">
        <v>34</v>
      </c>
      <c r="R4529" s="1" t="s">
        <v>17476</v>
      </c>
      <c r="S4529" s="1" t="s">
        <v>13350</v>
      </c>
      <c r="T4529" s="1" t="s">
        <v>17477</v>
      </c>
      <c r="U4529" s="1" t="s">
        <v>84</v>
      </c>
      <c r="V4529" s="1" t="s">
        <v>111</v>
      </c>
      <c r="W4529" s="1" t="s">
        <v>86</v>
      </c>
      <c r="X4529" s="1" t="s">
        <v>44</v>
      </c>
      <c r="Y4529">
        <v>303</v>
      </c>
      <c r="Z4529">
        <v>11</v>
      </c>
    </row>
    <row r="4530" spans="1:26" x14ac:dyDescent="0.25">
      <c r="A4530">
        <v>200501448</v>
      </c>
      <c r="B4530" s="1" t="s">
        <v>26</v>
      </c>
      <c r="C4530" s="1" t="s">
        <v>17478</v>
      </c>
      <c r="D4530" s="1" t="s">
        <v>28</v>
      </c>
      <c r="E4530" s="1" t="s">
        <v>29</v>
      </c>
      <c r="F4530" s="1" t="s">
        <v>30</v>
      </c>
      <c r="G4530" s="1" t="s">
        <v>31</v>
      </c>
      <c r="H4530" s="1" t="s">
        <v>30</v>
      </c>
      <c r="I4530" s="1" t="s">
        <v>13254</v>
      </c>
      <c r="J4530" s="1" t="s">
        <v>33</v>
      </c>
      <c r="K4530" s="1" t="s">
        <v>34</v>
      </c>
      <c r="L4530">
        <v>-30.700520000000001</v>
      </c>
      <c r="M4530">
        <v>29.626049999999999</v>
      </c>
      <c r="N4530" s="1" t="s">
        <v>13255</v>
      </c>
      <c r="O4530" s="1" t="s">
        <v>15561</v>
      </c>
      <c r="P4530" s="1" t="s">
        <v>17479</v>
      </c>
      <c r="Q4530" s="1" t="s">
        <v>34</v>
      </c>
      <c r="R4530" s="1" t="s">
        <v>13220</v>
      </c>
      <c r="S4530" s="1" t="s">
        <v>13385</v>
      </c>
      <c r="T4530" s="1" t="s">
        <v>17480</v>
      </c>
      <c r="U4530" s="1" t="s">
        <v>3529</v>
      </c>
      <c r="V4530" s="1" t="s">
        <v>303</v>
      </c>
      <c r="W4530" s="1" t="s">
        <v>43</v>
      </c>
      <c r="X4530" s="1" t="s">
        <v>77</v>
      </c>
      <c r="Y4530">
        <v>253</v>
      </c>
      <c r="Z4530">
        <v>10</v>
      </c>
    </row>
    <row r="4531" spans="1:26" x14ac:dyDescent="0.25">
      <c r="A4531">
        <v>200501456</v>
      </c>
      <c r="B4531" s="1" t="s">
        <v>26</v>
      </c>
      <c r="C4531" s="1" t="s">
        <v>17481</v>
      </c>
      <c r="D4531" s="1" t="s">
        <v>28</v>
      </c>
      <c r="E4531" s="1" t="s">
        <v>29</v>
      </c>
      <c r="F4531" s="1" t="s">
        <v>55</v>
      </c>
      <c r="G4531" s="1" t="s">
        <v>63</v>
      </c>
      <c r="H4531" s="1" t="s">
        <v>88</v>
      </c>
      <c r="I4531" s="1" t="s">
        <v>13254</v>
      </c>
      <c r="J4531" s="1" t="s">
        <v>33</v>
      </c>
      <c r="K4531" s="1" t="s">
        <v>29</v>
      </c>
      <c r="L4531">
        <v>-31.092009999999998</v>
      </c>
      <c r="M4531">
        <v>29.908539999999999</v>
      </c>
      <c r="N4531" s="1" t="s">
        <v>13255</v>
      </c>
      <c r="O4531" s="1" t="s">
        <v>14157</v>
      </c>
      <c r="P4531" s="1" t="s">
        <v>17482</v>
      </c>
      <c r="Q4531" s="1" t="s">
        <v>34</v>
      </c>
      <c r="R4531" s="1" t="s">
        <v>34</v>
      </c>
      <c r="S4531" s="1" t="s">
        <v>13258</v>
      </c>
      <c r="T4531" s="1" t="s">
        <v>15112</v>
      </c>
      <c r="U4531" s="1" t="s">
        <v>3529</v>
      </c>
      <c r="V4531" s="1" t="s">
        <v>1137</v>
      </c>
      <c r="W4531" s="1" t="s">
        <v>43</v>
      </c>
      <c r="X4531" s="1" t="s">
        <v>34</v>
      </c>
      <c r="Y4531">
        <v>1016</v>
      </c>
      <c r="Z4531">
        <v>31</v>
      </c>
    </row>
    <row r="4532" spans="1:26" x14ac:dyDescent="0.25">
      <c r="A4532">
        <v>200501457</v>
      </c>
      <c r="B4532" s="1" t="s">
        <v>26</v>
      </c>
      <c r="C4532" s="1" t="s">
        <v>17483</v>
      </c>
      <c r="D4532" s="1" t="s">
        <v>28</v>
      </c>
      <c r="E4532" s="1" t="s">
        <v>29</v>
      </c>
      <c r="F4532" s="1" t="s">
        <v>30</v>
      </c>
      <c r="G4532" s="1" t="s">
        <v>63</v>
      </c>
      <c r="H4532" s="1" t="s">
        <v>30</v>
      </c>
      <c r="I4532" s="1" t="s">
        <v>13254</v>
      </c>
      <c r="J4532" s="1" t="s">
        <v>33</v>
      </c>
      <c r="K4532" s="1" t="s">
        <v>29</v>
      </c>
      <c r="L4532">
        <v>-30.968229999999998</v>
      </c>
      <c r="M4532">
        <v>29.983270000000001</v>
      </c>
      <c r="N4532" s="1" t="s">
        <v>13255</v>
      </c>
      <c r="O4532" s="1" t="s">
        <v>17484</v>
      </c>
      <c r="P4532" s="1" t="s">
        <v>17485</v>
      </c>
      <c r="Q4532" s="1" t="s">
        <v>34</v>
      </c>
      <c r="R4532" s="1" t="s">
        <v>17486</v>
      </c>
      <c r="S4532" s="1" t="s">
        <v>13293</v>
      </c>
      <c r="T4532" s="1" t="s">
        <v>17487</v>
      </c>
      <c r="U4532" s="1" t="s">
        <v>3529</v>
      </c>
      <c r="V4532" s="1" t="s">
        <v>357</v>
      </c>
      <c r="W4532" s="1" t="s">
        <v>43</v>
      </c>
      <c r="X4532" s="1" t="s">
        <v>44</v>
      </c>
      <c r="Y4532">
        <v>535</v>
      </c>
      <c r="Z4532">
        <v>21</v>
      </c>
    </row>
    <row r="4533" spans="1:26" x14ac:dyDescent="0.25">
      <c r="A4533">
        <v>200501458</v>
      </c>
      <c r="B4533" s="1" t="s">
        <v>26</v>
      </c>
      <c r="C4533" s="1" t="s">
        <v>17488</v>
      </c>
      <c r="D4533" s="1" t="s">
        <v>28</v>
      </c>
      <c r="E4533" s="1" t="s">
        <v>29</v>
      </c>
      <c r="F4533" s="1" t="s">
        <v>30</v>
      </c>
      <c r="G4533" s="1" t="s">
        <v>63</v>
      </c>
      <c r="H4533" s="1" t="s">
        <v>30</v>
      </c>
      <c r="I4533" s="1" t="s">
        <v>13128</v>
      </c>
      <c r="J4533" s="1" t="s">
        <v>33</v>
      </c>
      <c r="K4533" s="1" t="s">
        <v>29</v>
      </c>
      <c r="L4533">
        <v>-30.76632</v>
      </c>
      <c r="M4533">
        <v>29.44943</v>
      </c>
      <c r="N4533" s="1" t="s">
        <v>11293</v>
      </c>
      <c r="O4533" s="1" t="s">
        <v>14476</v>
      </c>
      <c r="P4533" s="1" t="s">
        <v>17489</v>
      </c>
      <c r="Q4533" s="1" t="s">
        <v>34</v>
      </c>
      <c r="R4533" s="1" t="s">
        <v>34</v>
      </c>
      <c r="S4533" s="1" t="s">
        <v>13220</v>
      </c>
      <c r="T4533" s="1" t="s">
        <v>17490</v>
      </c>
      <c r="U4533" s="1" t="s">
        <v>41</v>
      </c>
      <c r="V4533" s="1" t="s">
        <v>1185</v>
      </c>
      <c r="W4533" s="1" t="s">
        <v>43</v>
      </c>
      <c r="X4533" s="1" t="s">
        <v>77</v>
      </c>
      <c r="Y4533">
        <v>1094</v>
      </c>
      <c r="Z4533">
        <v>26</v>
      </c>
    </row>
    <row r="4534" spans="1:26" x14ac:dyDescent="0.25">
      <c r="A4534">
        <v>200501459</v>
      </c>
      <c r="B4534" s="1" t="s">
        <v>26</v>
      </c>
      <c r="C4534" s="1" t="s">
        <v>17491</v>
      </c>
      <c r="D4534" s="1" t="s">
        <v>28</v>
      </c>
      <c r="E4534" s="1" t="s">
        <v>29</v>
      </c>
      <c r="F4534" s="1" t="s">
        <v>30</v>
      </c>
      <c r="G4534" s="1" t="s">
        <v>63</v>
      </c>
      <c r="H4534" s="1" t="s">
        <v>30</v>
      </c>
      <c r="I4534" s="1" t="s">
        <v>13128</v>
      </c>
      <c r="J4534" s="1" t="s">
        <v>33</v>
      </c>
      <c r="K4534" s="1" t="s">
        <v>29</v>
      </c>
      <c r="L4534">
        <v>-30.829630000000002</v>
      </c>
      <c r="M4534">
        <v>29.007729999999999</v>
      </c>
      <c r="N4534" s="1" t="s">
        <v>11293</v>
      </c>
      <c r="O4534" s="1" t="s">
        <v>13448</v>
      </c>
      <c r="P4534" s="1" t="s">
        <v>17492</v>
      </c>
      <c r="Q4534" s="1" t="s">
        <v>17493</v>
      </c>
      <c r="R4534" s="1" t="s">
        <v>34</v>
      </c>
      <c r="S4534" s="1" t="s">
        <v>9551</v>
      </c>
      <c r="T4534" s="1" t="s">
        <v>17494</v>
      </c>
      <c r="U4534" s="1" t="s">
        <v>181</v>
      </c>
      <c r="V4534" s="1" t="s">
        <v>1137</v>
      </c>
      <c r="W4534" s="1" t="s">
        <v>43</v>
      </c>
      <c r="X4534" s="1" t="s">
        <v>44</v>
      </c>
      <c r="Y4534">
        <v>653</v>
      </c>
      <c r="Z4534">
        <v>21</v>
      </c>
    </row>
    <row r="4535" spans="1:26" x14ac:dyDescent="0.25">
      <c r="A4535">
        <v>200501461</v>
      </c>
      <c r="B4535" s="1" t="s">
        <v>26</v>
      </c>
      <c r="C4535" s="1" t="s">
        <v>17495</v>
      </c>
      <c r="D4535" s="1" t="s">
        <v>28</v>
      </c>
      <c r="E4535" s="1" t="s">
        <v>79</v>
      </c>
      <c r="F4535" s="1" t="s">
        <v>30</v>
      </c>
      <c r="G4535" s="1" t="s">
        <v>125</v>
      </c>
      <c r="H4535" s="1" t="s">
        <v>30</v>
      </c>
      <c r="I4535" s="1" t="s">
        <v>8374</v>
      </c>
      <c r="J4535" s="1" t="s">
        <v>80</v>
      </c>
      <c r="K4535" s="1" t="s">
        <v>80</v>
      </c>
      <c r="L4535">
        <v>-31.357244999999999</v>
      </c>
      <c r="M4535">
        <v>29.567257000000001</v>
      </c>
      <c r="N4535" s="1" t="s">
        <v>13230</v>
      </c>
      <c r="O4535" s="1" t="s">
        <v>146</v>
      </c>
      <c r="P4535" s="1" t="s">
        <v>17496</v>
      </c>
      <c r="Q4535" s="1" t="s">
        <v>34</v>
      </c>
      <c r="R4535" s="1" t="s">
        <v>34</v>
      </c>
      <c r="S4535" s="1" t="s">
        <v>13177</v>
      </c>
      <c r="T4535" s="1" t="s">
        <v>17497</v>
      </c>
      <c r="U4535" s="1" t="s">
        <v>84</v>
      </c>
      <c r="V4535" s="1" t="s">
        <v>111</v>
      </c>
      <c r="W4535" s="1" t="s">
        <v>86</v>
      </c>
      <c r="X4535" s="1" t="s">
        <v>34</v>
      </c>
      <c r="Y4535">
        <v>538</v>
      </c>
      <c r="Z4535">
        <v>9</v>
      </c>
    </row>
    <row r="4536" spans="1:26" x14ac:dyDescent="0.25">
      <c r="A4536">
        <v>200501463</v>
      </c>
      <c r="B4536" s="1" t="s">
        <v>26</v>
      </c>
      <c r="C4536" s="1" t="s">
        <v>17498</v>
      </c>
      <c r="D4536" s="1" t="s">
        <v>28</v>
      </c>
      <c r="E4536" s="1" t="s">
        <v>79</v>
      </c>
      <c r="F4536" s="1" t="s">
        <v>30</v>
      </c>
      <c r="G4536" s="1" t="s">
        <v>125</v>
      </c>
      <c r="H4536" s="1" t="s">
        <v>30</v>
      </c>
      <c r="I4536" s="1" t="s">
        <v>13254</v>
      </c>
      <c r="J4536" s="1" t="s">
        <v>80</v>
      </c>
      <c r="K4536" s="1" t="s">
        <v>80</v>
      </c>
      <c r="L4536">
        <v>-31.02722</v>
      </c>
      <c r="M4536">
        <v>30.121444</v>
      </c>
      <c r="N4536" s="1" t="s">
        <v>13255</v>
      </c>
      <c r="O4536" s="1" t="s">
        <v>13690</v>
      </c>
      <c r="P4536" s="1" t="s">
        <v>17499</v>
      </c>
      <c r="Q4536" s="1" t="s">
        <v>34</v>
      </c>
      <c r="R4536" s="1" t="s">
        <v>17500</v>
      </c>
      <c r="S4536" s="1" t="s">
        <v>13258</v>
      </c>
      <c r="T4536" s="1" t="s">
        <v>17501</v>
      </c>
      <c r="U4536" s="1" t="s">
        <v>84</v>
      </c>
      <c r="V4536" s="1" t="s">
        <v>111</v>
      </c>
      <c r="W4536" s="1" t="s">
        <v>86</v>
      </c>
      <c r="X4536" s="1" t="s">
        <v>34</v>
      </c>
      <c r="Y4536">
        <v>237</v>
      </c>
      <c r="Z4536">
        <v>13</v>
      </c>
    </row>
    <row r="4537" spans="1:26" x14ac:dyDescent="0.25">
      <c r="A4537">
        <v>200501464</v>
      </c>
      <c r="B4537" s="1" t="s">
        <v>26</v>
      </c>
      <c r="C4537" s="1" t="s">
        <v>17502</v>
      </c>
      <c r="D4537" s="1" t="s">
        <v>28</v>
      </c>
      <c r="E4537" s="1" t="s">
        <v>79</v>
      </c>
      <c r="F4537" s="1" t="s">
        <v>30</v>
      </c>
      <c r="G4537" s="1" t="s">
        <v>125</v>
      </c>
      <c r="H4537" s="1" t="s">
        <v>30</v>
      </c>
      <c r="I4537" s="1" t="s">
        <v>13128</v>
      </c>
      <c r="J4537" s="1" t="s">
        <v>80</v>
      </c>
      <c r="K4537" s="1" t="s">
        <v>80</v>
      </c>
      <c r="L4537">
        <v>-30.811785</v>
      </c>
      <c r="M4537">
        <v>29.370571000000002</v>
      </c>
      <c r="N4537" s="1" t="s">
        <v>11293</v>
      </c>
      <c r="O4537" s="1" t="s">
        <v>146</v>
      </c>
      <c r="P4537" s="1" t="s">
        <v>17503</v>
      </c>
      <c r="Q4537" s="1" t="s">
        <v>34</v>
      </c>
      <c r="R4537" s="1" t="s">
        <v>34</v>
      </c>
      <c r="S4537" s="1" t="s">
        <v>13220</v>
      </c>
      <c r="T4537" s="1" t="s">
        <v>17504</v>
      </c>
      <c r="U4537" s="1" t="s">
        <v>84</v>
      </c>
      <c r="V4537" s="1" t="s">
        <v>111</v>
      </c>
      <c r="W4537" s="1" t="s">
        <v>86</v>
      </c>
      <c r="X4537" s="1" t="s">
        <v>34</v>
      </c>
      <c r="Y4537">
        <v>596</v>
      </c>
      <c r="Z4537">
        <v>28</v>
      </c>
    </row>
    <row r="4538" spans="1:26" x14ac:dyDescent="0.25">
      <c r="A4538">
        <v>200501465</v>
      </c>
      <c r="B4538" s="1" t="s">
        <v>26</v>
      </c>
      <c r="C4538" s="1" t="s">
        <v>17505</v>
      </c>
      <c r="D4538" s="1" t="s">
        <v>28</v>
      </c>
      <c r="E4538" s="1" t="s">
        <v>79</v>
      </c>
      <c r="F4538" s="1" t="s">
        <v>30</v>
      </c>
      <c r="G4538" s="1" t="s">
        <v>63</v>
      </c>
      <c r="H4538" s="1" t="s">
        <v>30</v>
      </c>
      <c r="I4538" s="1" t="s">
        <v>8374</v>
      </c>
      <c r="J4538" s="1" t="s">
        <v>80</v>
      </c>
      <c r="K4538" s="1" t="s">
        <v>80</v>
      </c>
      <c r="L4538">
        <v>-31.588989999999999</v>
      </c>
      <c r="M4538">
        <v>28.818210000000001</v>
      </c>
      <c r="N4538" s="1" t="s">
        <v>145</v>
      </c>
      <c r="O4538" s="1" t="s">
        <v>9944</v>
      </c>
      <c r="P4538" s="1" t="s">
        <v>17506</v>
      </c>
      <c r="Q4538" s="1" t="s">
        <v>34</v>
      </c>
      <c r="R4538" s="1" t="s">
        <v>8401</v>
      </c>
      <c r="S4538" s="1" t="s">
        <v>8629</v>
      </c>
      <c r="T4538" s="1" t="s">
        <v>17507</v>
      </c>
      <c r="U4538" s="1" t="s">
        <v>84</v>
      </c>
      <c r="V4538" s="1" t="s">
        <v>372</v>
      </c>
      <c r="W4538" s="1" t="s">
        <v>86</v>
      </c>
      <c r="X4538" s="1" t="s">
        <v>34</v>
      </c>
      <c r="Y4538">
        <v>62</v>
      </c>
      <c r="Z4538">
        <v>10</v>
      </c>
    </row>
    <row r="4539" spans="1:26" x14ac:dyDescent="0.25">
      <c r="A4539">
        <v>200501466</v>
      </c>
      <c r="B4539" s="1" t="s">
        <v>26</v>
      </c>
      <c r="C4539" s="1" t="s">
        <v>17508</v>
      </c>
      <c r="D4539" s="1" t="s">
        <v>28</v>
      </c>
      <c r="E4539" s="1" t="s">
        <v>29</v>
      </c>
      <c r="F4539" s="1" t="s">
        <v>30</v>
      </c>
      <c r="G4539" s="1" t="s">
        <v>31</v>
      </c>
      <c r="H4539" s="1" t="s">
        <v>30</v>
      </c>
      <c r="I4539" s="1" t="s">
        <v>13128</v>
      </c>
      <c r="J4539" s="1" t="s">
        <v>33</v>
      </c>
      <c r="K4539" s="1" t="s">
        <v>29</v>
      </c>
      <c r="L4539">
        <v>-30.807469999999999</v>
      </c>
      <c r="M4539">
        <v>29.36317</v>
      </c>
      <c r="N4539" s="1" t="s">
        <v>11293</v>
      </c>
      <c r="O4539" s="1" t="s">
        <v>36</v>
      </c>
      <c r="P4539" s="1" t="s">
        <v>17509</v>
      </c>
      <c r="Q4539" s="1" t="s">
        <v>34</v>
      </c>
      <c r="R4539" s="1" t="s">
        <v>34</v>
      </c>
      <c r="S4539" s="1" t="s">
        <v>13220</v>
      </c>
      <c r="T4539" s="1" t="s">
        <v>17510</v>
      </c>
      <c r="U4539" s="1" t="s">
        <v>99</v>
      </c>
      <c r="V4539" s="1" t="s">
        <v>111</v>
      </c>
      <c r="W4539" s="1" t="s">
        <v>86</v>
      </c>
      <c r="X4539" s="1" t="s">
        <v>34</v>
      </c>
      <c r="Y4539">
        <v>946</v>
      </c>
      <c r="Z4539">
        <v>31</v>
      </c>
    </row>
    <row r="4540" spans="1:26" x14ac:dyDescent="0.25">
      <c r="A4540">
        <v>200501467</v>
      </c>
      <c r="B4540" s="1" t="s">
        <v>26</v>
      </c>
      <c r="C4540" s="1" t="s">
        <v>15648</v>
      </c>
      <c r="D4540" s="1" t="s">
        <v>28</v>
      </c>
      <c r="E4540" s="1" t="s">
        <v>79</v>
      </c>
      <c r="F4540" s="1" t="s">
        <v>30</v>
      </c>
      <c r="G4540" s="1" t="s">
        <v>125</v>
      </c>
      <c r="H4540" s="1" t="s">
        <v>30</v>
      </c>
      <c r="I4540" s="1" t="s">
        <v>8337</v>
      </c>
      <c r="J4540" s="1" t="s">
        <v>80</v>
      </c>
      <c r="K4540" s="1" t="s">
        <v>80</v>
      </c>
      <c r="L4540">
        <v>-31.162230000000001</v>
      </c>
      <c r="M4540">
        <v>28.870080000000002</v>
      </c>
      <c r="N4540" s="1" t="s">
        <v>8338</v>
      </c>
      <c r="O4540" s="1" t="s">
        <v>36</v>
      </c>
      <c r="P4540" s="1" t="s">
        <v>17511</v>
      </c>
      <c r="Q4540" s="1" t="s">
        <v>34</v>
      </c>
      <c r="R4540" s="1" t="s">
        <v>34</v>
      </c>
      <c r="S4540" s="1" t="s">
        <v>8341</v>
      </c>
      <c r="T4540" s="1" t="s">
        <v>17512</v>
      </c>
      <c r="U4540" s="1" t="s">
        <v>84</v>
      </c>
      <c r="V4540" s="1" t="s">
        <v>111</v>
      </c>
      <c r="W4540" s="1" t="s">
        <v>86</v>
      </c>
      <c r="X4540" s="1" t="s">
        <v>34</v>
      </c>
      <c r="Y4540">
        <v>234</v>
      </c>
      <c r="Z4540">
        <v>11</v>
      </c>
    </row>
    <row r="4541" spans="1:26" x14ac:dyDescent="0.25">
      <c r="A4541">
        <v>200501562</v>
      </c>
      <c r="B4541" s="1" t="s">
        <v>26</v>
      </c>
      <c r="C4541" s="1" t="s">
        <v>17513</v>
      </c>
      <c r="D4541" s="1" t="s">
        <v>28</v>
      </c>
      <c r="E4541" s="1" t="s">
        <v>79</v>
      </c>
      <c r="F4541" s="1" t="s">
        <v>30</v>
      </c>
      <c r="G4541" s="1" t="s">
        <v>31</v>
      </c>
      <c r="H4541" s="1" t="s">
        <v>30</v>
      </c>
      <c r="I4541" s="1" t="s">
        <v>8374</v>
      </c>
      <c r="J4541" s="1" t="s">
        <v>80</v>
      </c>
      <c r="K4541" s="1" t="s">
        <v>80</v>
      </c>
      <c r="L4541">
        <v>-31.373729999999998</v>
      </c>
      <c r="M4541">
        <v>29.57734</v>
      </c>
      <c r="N4541" s="1" t="s">
        <v>13230</v>
      </c>
      <c r="O4541" s="1" t="s">
        <v>36</v>
      </c>
      <c r="P4541" s="1" t="s">
        <v>17514</v>
      </c>
      <c r="Q4541" s="1" t="s">
        <v>34</v>
      </c>
      <c r="R4541" s="1" t="s">
        <v>34</v>
      </c>
      <c r="S4541" s="1" t="s">
        <v>13177</v>
      </c>
      <c r="T4541" s="1" t="s">
        <v>17515</v>
      </c>
      <c r="U4541" s="1" t="s">
        <v>84</v>
      </c>
      <c r="V4541" s="1" t="s">
        <v>17516</v>
      </c>
      <c r="W4541" s="1" t="s">
        <v>86</v>
      </c>
      <c r="X4541" s="1" t="s">
        <v>34</v>
      </c>
      <c r="Y4541">
        <v>657</v>
      </c>
      <c r="Z4541">
        <v>22</v>
      </c>
    </row>
    <row r="4542" spans="1:26" x14ac:dyDescent="0.25">
      <c r="A4542">
        <v>200501563</v>
      </c>
      <c r="B4542" s="1" t="s">
        <v>26</v>
      </c>
      <c r="C4542" s="1" t="s">
        <v>17517</v>
      </c>
      <c r="D4542" s="1" t="s">
        <v>28</v>
      </c>
      <c r="E4542" s="1" t="s">
        <v>79</v>
      </c>
      <c r="F4542" s="1" t="s">
        <v>30</v>
      </c>
      <c r="G4542" s="1" t="s">
        <v>31</v>
      </c>
      <c r="H4542" s="1" t="s">
        <v>30</v>
      </c>
      <c r="I4542" s="1" t="s">
        <v>13128</v>
      </c>
      <c r="J4542" s="1" t="s">
        <v>80</v>
      </c>
      <c r="K4542" s="1" t="s">
        <v>80</v>
      </c>
      <c r="L4542">
        <v>-30.964248000000001</v>
      </c>
      <c r="M4542">
        <v>29.299571</v>
      </c>
      <c r="N4542" s="1" t="s">
        <v>13181</v>
      </c>
      <c r="O4542" s="1" t="s">
        <v>146</v>
      </c>
      <c r="P4542" s="1" t="s">
        <v>17518</v>
      </c>
      <c r="Q4542" s="1" t="s">
        <v>34</v>
      </c>
      <c r="R4542" s="1" t="s">
        <v>34</v>
      </c>
      <c r="S4542" s="1" t="s">
        <v>13243</v>
      </c>
      <c r="T4542" s="1" t="s">
        <v>17519</v>
      </c>
      <c r="U4542" s="1" t="s">
        <v>84</v>
      </c>
      <c r="V4542" s="1" t="s">
        <v>111</v>
      </c>
      <c r="W4542" s="1" t="s">
        <v>86</v>
      </c>
      <c r="X4542" s="1" t="s">
        <v>34</v>
      </c>
      <c r="Y4542">
        <v>371</v>
      </c>
      <c r="Z4542">
        <v>14</v>
      </c>
    </row>
    <row r="4543" spans="1:26" x14ac:dyDescent="0.25">
      <c r="A4543">
        <v>200501564</v>
      </c>
      <c r="B4543" s="1" t="s">
        <v>26</v>
      </c>
      <c r="C4543" s="1" t="s">
        <v>17520</v>
      </c>
      <c r="D4543" s="1" t="s">
        <v>28</v>
      </c>
      <c r="E4543" s="1" t="s">
        <v>79</v>
      </c>
      <c r="F4543" s="1" t="s">
        <v>30</v>
      </c>
      <c r="G4543" s="1" t="s">
        <v>63</v>
      </c>
      <c r="H4543" s="1" t="s">
        <v>30</v>
      </c>
      <c r="I4543" s="1" t="s">
        <v>13128</v>
      </c>
      <c r="J4543" s="1" t="s">
        <v>80</v>
      </c>
      <c r="K4543" s="1" t="s">
        <v>80</v>
      </c>
      <c r="L4543">
        <v>-30.260687000000001</v>
      </c>
      <c r="M4543">
        <v>28.793528999999999</v>
      </c>
      <c r="N4543" s="1" t="s">
        <v>13223</v>
      </c>
      <c r="O4543" s="1" t="s">
        <v>146</v>
      </c>
      <c r="P4543" s="1" t="s">
        <v>17521</v>
      </c>
      <c r="Q4543" s="1" t="s">
        <v>34</v>
      </c>
      <c r="R4543" s="1" t="s">
        <v>34</v>
      </c>
      <c r="S4543" s="1" t="s">
        <v>13310</v>
      </c>
      <c r="T4543" s="1" t="s">
        <v>17522</v>
      </c>
      <c r="U4543" s="1" t="s">
        <v>84</v>
      </c>
      <c r="V4543" s="1" t="s">
        <v>111</v>
      </c>
      <c r="W4543" s="1" t="s">
        <v>86</v>
      </c>
      <c r="X4543" s="1" t="s">
        <v>34</v>
      </c>
      <c r="Y4543">
        <v>111</v>
      </c>
      <c r="Z4543">
        <v>11</v>
      </c>
    </row>
    <row r="4544" spans="1:26" x14ac:dyDescent="0.25">
      <c r="A4544">
        <v>200501569</v>
      </c>
      <c r="B4544" s="1" t="s">
        <v>26</v>
      </c>
      <c r="C4544" s="1" t="s">
        <v>17523</v>
      </c>
      <c r="D4544" s="1" t="s">
        <v>28</v>
      </c>
      <c r="E4544" s="1" t="s">
        <v>79</v>
      </c>
      <c r="F4544" s="1" t="s">
        <v>30</v>
      </c>
      <c r="G4544" s="1" t="s">
        <v>125</v>
      </c>
      <c r="H4544" s="1" t="s">
        <v>30</v>
      </c>
      <c r="I4544" s="1" t="s">
        <v>13128</v>
      </c>
      <c r="J4544" s="1" t="s">
        <v>80</v>
      </c>
      <c r="K4544" s="1" t="s">
        <v>80</v>
      </c>
      <c r="L4544">
        <v>-30.20513</v>
      </c>
      <c r="M4544">
        <v>28.491589999999999</v>
      </c>
      <c r="N4544" s="1" t="s">
        <v>13223</v>
      </c>
      <c r="O4544" s="1" t="s">
        <v>36</v>
      </c>
      <c r="P4544" s="1" t="s">
        <v>17524</v>
      </c>
      <c r="Q4544" s="1" t="s">
        <v>34</v>
      </c>
      <c r="R4544" s="1" t="s">
        <v>17525</v>
      </c>
      <c r="S4544" s="1" t="s">
        <v>13227</v>
      </c>
      <c r="T4544" s="1" t="s">
        <v>17526</v>
      </c>
      <c r="U4544" s="1" t="s">
        <v>84</v>
      </c>
      <c r="V4544" s="1" t="s">
        <v>17527</v>
      </c>
      <c r="W4544" s="1" t="s">
        <v>86</v>
      </c>
      <c r="X4544" s="1" t="s">
        <v>34</v>
      </c>
      <c r="Y4544">
        <v>456</v>
      </c>
      <c r="Z4544">
        <v>33</v>
      </c>
    </row>
    <row r="4545" spans="1:26" x14ac:dyDescent="0.25">
      <c r="A4545">
        <v>200501571</v>
      </c>
      <c r="B4545" s="1" t="s">
        <v>26</v>
      </c>
      <c r="C4545" s="1" t="s">
        <v>17528</v>
      </c>
      <c r="D4545" s="1" t="s">
        <v>28</v>
      </c>
      <c r="E4545" s="1" t="s">
        <v>79</v>
      </c>
      <c r="F4545" s="1" t="s">
        <v>30</v>
      </c>
      <c r="G4545" s="1" t="s">
        <v>125</v>
      </c>
      <c r="H4545" s="1" t="s">
        <v>30</v>
      </c>
      <c r="I4545" s="1" t="s">
        <v>13128</v>
      </c>
      <c r="J4545" s="1" t="s">
        <v>80</v>
      </c>
      <c r="K4545" s="1" t="s">
        <v>80</v>
      </c>
      <c r="L4545">
        <v>-30.345009999999998</v>
      </c>
      <c r="M4545">
        <v>28.823879999999999</v>
      </c>
      <c r="N4545" s="1" t="s">
        <v>13223</v>
      </c>
      <c r="O4545" s="1" t="s">
        <v>36</v>
      </c>
      <c r="P4545" s="1" t="s">
        <v>17529</v>
      </c>
      <c r="Q4545" s="1" t="s">
        <v>34</v>
      </c>
      <c r="R4545" s="1" t="s">
        <v>17530</v>
      </c>
      <c r="S4545" s="1" t="s">
        <v>13227</v>
      </c>
      <c r="T4545" s="1" t="s">
        <v>17531</v>
      </c>
      <c r="U4545" s="1" t="s">
        <v>84</v>
      </c>
      <c r="V4545" s="1" t="s">
        <v>17527</v>
      </c>
      <c r="W4545" s="1" t="s">
        <v>86</v>
      </c>
      <c r="X4545" s="1" t="s">
        <v>34</v>
      </c>
      <c r="Y4545">
        <v>765</v>
      </c>
      <c r="Z4545">
        <v>38</v>
      </c>
    </row>
    <row r="4546" spans="1:26" x14ac:dyDescent="0.25">
      <c r="A4546">
        <v>200501572</v>
      </c>
      <c r="B4546" s="1" t="s">
        <v>26</v>
      </c>
      <c r="C4546" s="1" t="s">
        <v>17532</v>
      </c>
      <c r="D4546" s="1" t="s">
        <v>28</v>
      </c>
      <c r="E4546" s="1" t="s">
        <v>29</v>
      </c>
      <c r="F4546" s="1" t="s">
        <v>30</v>
      </c>
      <c r="G4546" s="1" t="s">
        <v>31</v>
      </c>
      <c r="H4546" s="1" t="s">
        <v>30</v>
      </c>
      <c r="I4546" s="1" t="s">
        <v>13128</v>
      </c>
      <c r="J4546" s="1" t="s">
        <v>33</v>
      </c>
      <c r="K4546" s="1" t="s">
        <v>29</v>
      </c>
      <c r="L4546">
        <v>-30.283000000000001</v>
      </c>
      <c r="M4546">
        <v>29.255500000000001</v>
      </c>
      <c r="N4546" s="1" t="s">
        <v>13223</v>
      </c>
      <c r="O4546" s="1" t="s">
        <v>17533</v>
      </c>
      <c r="P4546" s="1" t="s">
        <v>17534</v>
      </c>
      <c r="Q4546" s="1" t="s">
        <v>34</v>
      </c>
      <c r="R4546" s="1" t="s">
        <v>17535</v>
      </c>
      <c r="S4546" s="1" t="s">
        <v>13385</v>
      </c>
      <c r="T4546" s="1" t="s">
        <v>17536</v>
      </c>
      <c r="U4546" s="1" t="s">
        <v>181</v>
      </c>
      <c r="V4546" s="1" t="s">
        <v>17527</v>
      </c>
      <c r="W4546" s="1" t="s">
        <v>43</v>
      </c>
      <c r="X4546" s="1" t="s">
        <v>34</v>
      </c>
      <c r="Y4546">
        <v>69</v>
      </c>
      <c r="Z4546">
        <v>4</v>
      </c>
    </row>
    <row r="4547" spans="1:26" x14ac:dyDescent="0.25">
      <c r="A4547">
        <v>200501573</v>
      </c>
      <c r="B4547" s="1" t="s">
        <v>26</v>
      </c>
      <c r="C4547" s="1" t="s">
        <v>17537</v>
      </c>
      <c r="D4547" s="1" t="s">
        <v>28</v>
      </c>
      <c r="E4547" s="1" t="s">
        <v>29</v>
      </c>
      <c r="F4547" s="1" t="s">
        <v>30</v>
      </c>
      <c r="G4547" s="1" t="s">
        <v>31</v>
      </c>
      <c r="H4547" s="1" t="s">
        <v>30</v>
      </c>
      <c r="I4547" s="1" t="s">
        <v>13128</v>
      </c>
      <c r="J4547" s="1" t="s">
        <v>33</v>
      </c>
      <c r="K4547" s="1" t="s">
        <v>29</v>
      </c>
      <c r="L4547">
        <v>-30.382145999999999</v>
      </c>
      <c r="M4547">
        <v>29.036997</v>
      </c>
      <c r="N4547" s="1" t="s">
        <v>13223</v>
      </c>
      <c r="O4547" s="1" t="s">
        <v>36</v>
      </c>
      <c r="P4547" s="1" t="s">
        <v>17538</v>
      </c>
      <c r="Q4547" s="1" t="s">
        <v>34</v>
      </c>
      <c r="R4547" s="1" t="s">
        <v>34</v>
      </c>
      <c r="S4547" s="1" t="s">
        <v>14049</v>
      </c>
      <c r="T4547" s="1" t="s">
        <v>17539</v>
      </c>
      <c r="U4547" s="1" t="s">
        <v>181</v>
      </c>
      <c r="V4547" s="1" t="s">
        <v>17527</v>
      </c>
      <c r="W4547" s="1" t="s">
        <v>43</v>
      </c>
      <c r="X4547" s="1" t="s">
        <v>34</v>
      </c>
      <c r="Y4547">
        <v>631</v>
      </c>
      <c r="Z4547">
        <v>18</v>
      </c>
    </row>
    <row r="4548" spans="1:26" x14ac:dyDescent="0.25">
      <c r="A4548">
        <v>200501574</v>
      </c>
      <c r="B4548" s="1" t="s">
        <v>26</v>
      </c>
      <c r="C4548" s="1" t="s">
        <v>17540</v>
      </c>
      <c r="D4548" s="1" t="s">
        <v>28</v>
      </c>
      <c r="E4548" s="1" t="s">
        <v>29</v>
      </c>
      <c r="F4548" s="1" t="s">
        <v>30</v>
      </c>
      <c r="G4548" s="1" t="s">
        <v>125</v>
      </c>
      <c r="H4548" s="1" t="s">
        <v>30</v>
      </c>
      <c r="I4548" s="1" t="s">
        <v>13128</v>
      </c>
      <c r="J4548" s="1" t="s">
        <v>33</v>
      </c>
      <c r="K4548" s="1" t="s">
        <v>29</v>
      </c>
      <c r="L4548">
        <v>-30.394333</v>
      </c>
      <c r="M4548">
        <v>29.049499999999998</v>
      </c>
      <c r="N4548" s="1" t="s">
        <v>13223</v>
      </c>
      <c r="O4548" s="1" t="s">
        <v>36</v>
      </c>
      <c r="P4548" s="1" t="s">
        <v>17541</v>
      </c>
      <c r="Q4548" s="1" t="s">
        <v>34</v>
      </c>
      <c r="R4548" s="1" t="s">
        <v>34</v>
      </c>
      <c r="S4548" s="1" t="s">
        <v>14049</v>
      </c>
      <c r="T4548" s="1" t="s">
        <v>17542</v>
      </c>
      <c r="U4548" s="1" t="s">
        <v>181</v>
      </c>
      <c r="V4548" s="1" t="s">
        <v>17527</v>
      </c>
      <c r="W4548" s="1" t="s">
        <v>43</v>
      </c>
      <c r="X4548" s="1" t="s">
        <v>34</v>
      </c>
      <c r="Y4548">
        <v>789</v>
      </c>
      <c r="Z4548">
        <v>28</v>
      </c>
    </row>
    <row r="4549" spans="1:26" x14ac:dyDescent="0.25">
      <c r="A4549">
        <v>200501579</v>
      </c>
      <c r="B4549" s="1" t="s">
        <v>26</v>
      </c>
      <c r="C4549" s="1" t="s">
        <v>17543</v>
      </c>
      <c r="D4549" s="1" t="s">
        <v>28</v>
      </c>
      <c r="E4549" s="1" t="s">
        <v>29</v>
      </c>
      <c r="F4549" s="1" t="s">
        <v>30</v>
      </c>
      <c r="G4549" s="1" t="s">
        <v>31</v>
      </c>
      <c r="H4549" s="1" t="s">
        <v>30</v>
      </c>
      <c r="I4549" s="1" t="s">
        <v>13128</v>
      </c>
      <c r="J4549" s="1" t="s">
        <v>33</v>
      </c>
      <c r="K4549" s="1" t="s">
        <v>29</v>
      </c>
      <c r="L4549">
        <v>-30.337167000000001</v>
      </c>
      <c r="M4549">
        <v>29.045667000000002</v>
      </c>
      <c r="N4549" s="1" t="s">
        <v>13223</v>
      </c>
      <c r="O4549" s="1" t="s">
        <v>17533</v>
      </c>
      <c r="P4549" s="1" t="s">
        <v>17544</v>
      </c>
      <c r="Q4549" s="1" t="s">
        <v>34</v>
      </c>
      <c r="R4549" s="1" t="s">
        <v>34</v>
      </c>
      <c r="S4549" s="1" t="s">
        <v>14049</v>
      </c>
      <c r="T4549" s="1" t="s">
        <v>17545</v>
      </c>
      <c r="U4549" s="1" t="s">
        <v>181</v>
      </c>
      <c r="V4549" s="1" t="s">
        <v>17527</v>
      </c>
      <c r="W4549" s="1" t="s">
        <v>43</v>
      </c>
      <c r="X4549" s="1" t="s">
        <v>34</v>
      </c>
      <c r="Y4549">
        <v>451</v>
      </c>
      <c r="Z4549">
        <v>11</v>
      </c>
    </row>
    <row r="4550" spans="1:26" x14ac:dyDescent="0.25">
      <c r="A4550">
        <v>200501580</v>
      </c>
      <c r="B4550" s="1" t="s">
        <v>26</v>
      </c>
      <c r="C4550" s="1" t="s">
        <v>17546</v>
      </c>
      <c r="D4550" s="1" t="s">
        <v>28</v>
      </c>
      <c r="E4550" s="1" t="s">
        <v>29</v>
      </c>
      <c r="F4550" s="1" t="s">
        <v>30</v>
      </c>
      <c r="G4550" s="1" t="s">
        <v>125</v>
      </c>
      <c r="H4550" s="1" t="s">
        <v>30</v>
      </c>
      <c r="I4550" s="1" t="s">
        <v>13128</v>
      </c>
      <c r="J4550" s="1" t="s">
        <v>33</v>
      </c>
      <c r="K4550" s="1" t="s">
        <v>29</v>
      </c>
      <c r="L4550">
        <v>-30.32544</v>
      </c>
      <c r="M4550">
        <v>28.809429999999999</v>
      </c>
      <c r="N4550" s="1" t="s">
        <v>13223</v>
      </c>
      <c r="O4550" s="1" t="s">
        <v>36</v>
      </c>
      <c r="P4550" s="1" t="s">
        <v>17547</v>
      </c>
      <c r="Q4550" s="1" t="s">
        <v>34</v>
      </c>
      <c r="R4550" s="1" t="s">
        <v>34</v>
      </c>
      <c r="S4550" s="1" t="s">
        <v>13227</v>
      </c>
      <c r="T4550" s="1" t="s">
        <v>17548</v>
      </c>
      <c r="U4550" s="1" t="s">
        <v>181</v>
      </c>
      <c r="V4550" s="1" t="s">
        <v>17527</v>
      </c>
      <c r="W4550" s="1" t="s">
        <v>43</v>
      </c>
      <c r="X4550" s="1" t="s">
        <v>34</v>
      </c>
      <c r="Y4550">
        <v>1224</v>
      </c>
      <c r="Z4550">
        <v>32</v>
      </c>
    </row>
    <row r="4551" spans="1:26" x14ac:dyDescent="0.25">
      <c r="A4551">
        <v>200501581</v>
      </c>
      <c r="B4551" s="1" t="s">
        <v>26</v>
      </c>
      <c r="C4551" s="1" t="s">
        <v>17549</v>
      </c>
      <c r="D4551" s="1" t="s">
        <v>28</v>
      </c>
      <c r="E4551" s="1" t="s">
        <v>29</v>
      </c>
      <c r="F4551" s="1" t="s">
        <v>30</v>
      </c>
      <c r="G4551" s="1" t="s">
        <v>125</v>
      </c>
      <c r="H4551" s="1" t="s">
        <v>30</v>
      </c>
      <c r="I4551" s="1" t="s">
        <v>13128</v>
      </c>
      <c r="J4551" s="1" t="s">
        <v>33</v>
      </c>
      <c r="K4551" s="1" t="s">
        <v>29</v>
      </c>
      <c r="L4551">
        <v>-30.347729999999999</v>
      </c>
      <c r="M4551">
        <v>28.81756</v>
      </c>
      <c r="N4551" s="1" t="s">
        <v>13223</v>
      </c>
      <c r="O4551" s="1" t="s">
        <v>36</v>
      </c>
      <c r="P4551" s="1" t="s">
        <v>17550</v>
      </c>
      <c r="Q4551" s="1" t="s">
        <v>34</v>
      </c>
      <c r="R4551" s="1" t="s">
        <v>34</v>
      </c>
      <c r="S4551" s="1" t="s">
        <v>13227</v>
      </c>
      <c r="T4551" s="1" t="s">
        <v>17551</v>
      </c>
      <c r="U4551" s="1" t="s">
        <v>99</v>
      </c>
      <c r="V4551" s="1" t="s">
        <v>17527</v>
      </c>
      <c r="W4551" s="1" t="s">
        <v>86</v>
      </c>
      <c r="X4551" s="1" t="s">
        <v>44</v>
      </c>
      <c r="Y4551">
        <v>785</v>
      </c>
      <c r="Z4551">
        <v>46</v>
      </c>
    </row>
    <row r="4552" spans="1:26" x14ac:dyDescent="0.25">
      <c r="A4552">
        <v>200501582</v>
      </c>
      <c r="B4552" s="1" t="s">
        <v>26</v>
      </c>
      <c r="C4552" s="1" t="s">
        <v>17552</v>
      </c>
      <c r="D4552" s="1" t="s">
        <v>28</v>
      </c>
      <c r="E4552" s="1" t="s">
        <v>29</v>
      </c>
      <c r="F4552" s="1" t="s">
        <v>30</v>
      </c>
      <c r="G4552" s="1" t="s">
        <v>125</v>
      </c>
      <c r="H4552" s="1" t="s">
        <v>30</v>
      </c>
      <c r="I4552" s="1" t="s">
        <v>13128</v>
      </c>
      <c r="J4552" s="1" t="s">
        <v>33</v>
      </c>
      <c r="K4552" s="1" t="s">
        <v>29</v>
      </c>
      <c r="L4552">
        <v>-30.334833</v>
      </c>
      <c r="M4552">
        <v>28.808833</v>
      </c>
      <c r="N4552" s="1" t="s">
        <v>13223</v>
      </c>
      <c r="O4552" s="1" t="s">
        <v>36</v>
      </c>
      <c r="P4552" s="1" t="s">
        <v>17553</v>
      </c>
      <c r="Q4552" s="1" t="s">
        <v>34</v>
      </c>
      <c r="R4552" s="1" t="s">
        <v>34</v>
      </c>
      <c r="S4552" s="1" t="s">
        <v>13227</v>
      </c>
      <c r="T4552" s="1" t="s">
        <v>17554</v>
      </c>
      <c r="U4552" s="1" t="s">
        <v>181</v>
      </c>
      <c r="V4552" s="1" t="s">
        <v>17527</v>
      </c>
      <c r="W4552" s="1" t="s">
        <v>43</v>
      </c>
      <c r="X4552" s="1" t="s">
        <v>34</v>
      </c>
      <c r="Y4552">
        <v>1223</v>
      </c>
      <c r="Z4552">
        <v>34</v>
      </c>
    </row>
    <row r="4553" spans="1:26" x14ac:dyDescent="0.25">
      <c r="A4553">
        <v>200501588</v>
      </c>
      <c r="B4553" s="1" t="s">
        <v>26</v>
      </c>
      <c r="C4553" s="1" t="s">
        <v>17555</v>
      </c>
      <c r="D4553" s="1" t="s">
        <v>28</v>
      </c>
      <c r="E4553" s="1" t="s">
        <v>29</v>
      </c>
      <c r="F4553" s="1" t="s">
        <v>30</v>
      </c>
      <c r="G4553" s="1" t="s">
        <v>31</v>
      </c>
      <c r="H4553" s="1" t="s">
        <v>30</v>
      </c>
      <c r="I4553" s="1" t="s">
        <v>13128</v>
      </c>
      <c r="J4553" s="1" t="s">
        <v>80</v>
      </c>
      <c r="K4553" s="1" t="s">
        <v>34</v>
      </c>
      <c r="L4553">
        <v>-30.32826</v>
      </c>
      <c r="M4553">
        <v>28.78565</v>
      </c>
      <c r="N4553" s="1" t="s">
        <v>13223</v>
      </c>
      <c r="O4553" s="1" t="s">
        <v>146</v>
      </c>
      <c r="P4553" s="1" t="s">
        <v>17556</v>
      </c>
      <c r="Q4553" s="1" t="s">
        <v>34</v>
      </c>
      <c r="R4553" s="1" t="s">
        <v>34</v>
      </c>
      <c r="S4553" s="1" t="s">
        <v>13227</v>
      </c>
      <c r="T4553" s="1" t="s">
        <v>17557</v>
      </c>
      <c r="U4553" s="1" t="s">
        <v>3529</v>
      </c>
      <c r="V4553" s="1" t="s">
        <v>17527</v>
      </c>
      <c r="W4553" s="1" t="s">
        <v>43</v>
      </c>
      <c r="X4553" s="1" t="s">
        <v>34</v>
      </c>
      <c r="Y4553">
        <v>651</v>
      </c>
      <c r="Z4553">
        <v>16</v>
      </c>
    </row>
    <row r="4554" spans="1:26" x14ac:dyDescent="0.25">
      <c r="A4554">
        <v>200501589</v>
      </c>
      <c r="B4554" s="1" t="s">
        <v>26</v>
      </c>
      <c r="C4554" s="1" t="s">
        <v>17558</v>
      </c>
      <c r="D4554" s="1" t="s">
        <v>28</v>
      </c>
      <c r="E4554" s="1" t="s">
        <v>79</v>
      </c>
      <c r="F4554" s="1" t="s">
        <v>30</v>
      </c>
      <c r="G4554" s="1" t="s">
        <v>125</v>
      </c>
      <c r="H4554" s="1" t="s">
        <v>30</v>
      </c>
      <c r="I4554" s="1" t="s">
        <v>13128</v>
      </c>
      <c r="J4554" s="1" t="s">
        <v>80</v>
      </c>
      <c r="K4554" s="1" t="s">
        <v>80</v>
      </c>
      <c r="L4554">
        <v>-30.345154000000001</v>
      </c>
      <c r="M4554">
        <v>28.807642999999999</v>
      </c>
      <c r="N4554" s="1" t="s">
        <v>13223</v>
      </c>
      <c r="O4554" s="1" t="s">
        <v>146</v>
      </c>
      <c r="P4554" s="1" t="s">
        <v>17559</v>
      </c>
      <c r="Q4554" s="1" t="s">
        <v>34</v>
      </c>
      <c r="R4554" s="1" t="s">
        <v>34</v>
      </c>
      <c r="S4554" s="1" t="s">
        <v>34</v>
      </c>
      <c r="T4554" s="1" t="s">
        <v>17560</v>
      </c>
      <c r="U4554" s="1" t="s">
        <v>84</v>
      </c>
      <c r="V4554" s="1" t="s">
        <v>17527</v>
      </c>
      <c r="W4554" s="1" t="s">
        <v>86</v>
      </c>
      <c r="X4554" s="1" t="s">
        <v>34</v>
      </c>
      <c r="Y4554">
        <v>459</v>
      </c>
      <c r="Z4554">
        <v>20</v>
      </c>
    </row>
    <row r="4555" spans="1:26" x14ac:dyDescent="0.25">
      <c r="A4555">
        <v>200501590</v>
      </c>
      <c r="B4555" s="1" t="s">
        <v>26</v>
      </c>
      <c r="C4555" s="1" t="s">
        <v>17561</v>
      </c>
      <c r="D4555" s="1" t="s">
        <v>28</v>
      </c>
      <c r="E4555" s="1" t="s">
        <v>79</v>
      </c>
      <c r="F4555" s="1" t="s">
        <v>30</v>
      </c>
      <c r="G4555" s="1" t="s">
        <v>125</v>
      </c>
      <c r="H4555" s="1" t="s">
        <v>30</v>
      </c>
      <c r="I4555" s="1" t="s">
        <v>13128</v>
      </c>
      <c r="J4555" s="1" t="s">
        <v>80</v>
      </c>
      <c r="K4555" s="1" t="s">
        <v>80</v>
      </c>
      <c r="L4555">
        <v>-30.460356000000001</v>
      </c>
      <c r="M4555">
        <v>29.185237999999998</v>
      </c>
      <c r="N4555" s="1" t="s">
        <v>13223</v>
      </c>
      <c r="O4555" s="1" t="s">
        <v>146</v>
      </c>
      <c r="P4555" s="1" t="s">
        <v>17521</v>
      </c>
      <c r="Q4555" s="1" t="s">
        <v>34</v>
      </c>
      <c r="R4555" s="1" t="s">
        <v>34</v>
      </c>
      <c r="S4555" s="1" t="s">
        <v>13227</v>
      </c>
      <c r="T4555" s="1" t="s">
        <v>17562</v>
      </c>
      <c r="U4555" s="1" t="s">
        <v>84</v>
      </c>
      <c r="V4555" s="1" t="s">
        <v>17527</v>
      </c>
      <c r="W4555" s="1" t="s">
        <v>86</v>
      </c>
      <c r="X4555" s="1" t="s">
        <v>34</v>
      </c>
      <c r="Y4555">
        <v>300</v>
      </c>
      <c r="Z4555">
        <v>15</v>
      </c>
    </row>
    <row r="4556" spans="1:26" x14ac:dyDescent="0.25">
      <c r="A4556">
        <v>200501592</v>
      </c>
      <c r="B4556" s="1" t="s">
        <v>26</v>
      </c>
      <c r="C4556" s="1" t="s">
        <v>17563</v>
      </c>
      <c r="D4556" s="1" t="s">
        <v>28</v>
      </c>
      <c r="E4556" s="1" t="s">
        <v>29</v>
      </c>
      <c r="F4556" s="1" t="s">
        <v>30</v>
      </c>
      <c r="G4556" s="1" t="s">
        <v>31</v>
      </c>
      <c r="H4556" s="1" t="s">
        <v>30</v>
      </c>
      <c r="I4556" s="1" t="s">
        <v>13254</v>
      </c>
      <c r="J4556" s="1" t="s">
        <v>80</v>
      </c>
      <c r="K4556" s="1" t="s">
        <v>34</v>
      </c>
      <c r="L4556">
        <v>-30.861989999999999</v>
      </c>
      <c r="M4556">
        <v>29.853860000000001</v>
      </c>
      <c r="N4556" s="1" t="s">
        <v>13255</v>
      </c>
      <c r="O4556" s="1" t="s">
        <v>146</v>
      </c>
      <c r="P4556" s="1" t="s">
        <v>17564</v>
      </c>
      <c r="Q4556" s="1" t="s">
        <v>34</v>
      </c>
      <c r="R4556" s="1" t="s">
        <v>34</v>
      </c>
      <c r="S4556" s="1" t="s">
        <v>146</v>
      </c>
      <c r="T4556" s="1" t="s">
        <v>17565</v>
      </c>
      <c r="U4556" s="1" t="s">
        <v>41</v>
      </c>
      <c r="V4556" s="1" t="s">
        <v>17566</v>
      </c>
      <c r="W4556" s="1" t="s">
        <v>43</v>
      </c>
      <c r="X4556" s="1" t="s">
        <v>44</v>
      </c>
      <c r="Y4556">
        <v>1146</v>
      </c>
      <c r="Z4556">
        <v>27</v>
      </c>
    </row>
    <row r="4557" spans="1:26" x14ac:dyDescent="0.25">
      <c r="A4557">
        <v>200501593</v>
      </c>
      <c r="B4557" s="1" t="s">
        <v>26</v>
      </c>
      <c r="C4557" s="1" t="s">
        <v>17567</v>
      </c>
      <c r="D4557" s="1" t="s">
        <v>28</v>
      </c>
      <c r="E4557" s="1" t="s">
        <v>79</v>
      </c>
      <c r="F4557" s="1" t="s">
        <v>30</v>
      </c>
      <c r="G4557" s="1" t="s">
        <v>125</v>
      </c>
      <c r="H4557" s="1" t="s">
        <v>30</v>
      </c>
      <c r="I4557" s="1" t="s">
        <v>8374</v>
      </c>
      <c r="J4557" s="1" t="s">
        <v>80</v>
      </c>
      <c r="K4557" s="1" t="s">
        <v>80</v>
      </c>
      <c r="L4557">
        <v>-31.369457000000001</v>
      </c>
      <c r="M4557">
        <v>29.584955999999998</v>
      </c>
      <c r="N4557" s="1" t="s">
        <v>13230</v>
      </c>
      <c r="O4557" s="1" t="s">
        <v>146</v>
      </c>
      <c r="P4557" s="1" t="s">
        <v>17568</v>
      </c>
      <c r="Q4557" s="1" t="s">
        <v>34</v>
      </c>
      <c r="R4557" s="1" t="s">
        <v>34</v>
      </c>
      <c r="S4557" s="1" t="s">
        <v>34</v>
      </c>
      <c r="T4557" s="1" t="s">
        <v>17569</v>
      </c>
      <c r="U4557" s="1" t="s">
        <v>84</v>
      </c>
      <c r="V4557" s="1" t="s">
        <v>13167</v>
      </c>
      <c r="W4557" s="1" t="s">
        <v>86</v>
      </c>
      <c r="X4557" s="1" t="s">
        <v>77</v>
      </c>
      <c r="Y4557">
        <v>242</v>
      </c>
      <c r="Z4557">
        <v>17</v>
      </c>
    </row>
    <row r="4558" spans="1:26" x14ac:dyDescent="0.25">
      <c r="A4558">
        <v>200501596</v>
      </c>
      <c r="B4558" s="1" t="s">
        <v>26</v>
      </c>
      <c r="C4558" s="1" t="s">
        <v>17570</v>
      </c>
      <c r="D4558" s="1" t="s">
        <v>28</v>
      </c>
      <c r="E4558" s="1" t="s">
        <v>79</v>
      </c>
      <c r="F4558" s="1" t="s">
        <v>30</v>
      </c>
      <c r="G4558" s="1" t="s">
        <v>31</v>
      </c>
      <c r="H4558" s="1" t="s">
        <v>30</v>
      </c>
      <c r="I4558" s="1" t="s">
        <v>8374</v>
      </c>
      <c r="J4558" s="1" t="s">
        <v>80</v>
      </c>
      <c r="K4558" s="1" t="s">
        <v>80</v>
      </c>
      <c r="L4558">
        <v>-31.079502000000002</v>
      </c>
      <c r="M4558">
        <v>29.497547000000001</v>
      </c>
      <c r="N4558" s="1" t="s">
        <v>13230</v>
      </c>
      <c r="O4558" s="1" t="s">
        <v>146</v>
      </c>
      <c r="P4558" s="1" t="s">
        <v>17571</v>
      </c>
      <c r="Q4558" s="1" t="s">
        <v>34</v>
      </c>
      <c r="R4558" s="1" t="s">
        <v>34</v>
      </c>
      <c r="S4558" s="1" t="s">
        <v>34</v>
      </c>
      <c r="T4558" s="1" t="s">
        <v>17572</v>
      </c>
      <c r="U4558" s="1" t="s">
        <v>84</v>
      </c>
      <c r="V4558" s="1" t="s">
        <v>17573</v>
      </c>
      <c r="W4558" s="1" t="s">
        <v>86</v>
      </c>
      <c r="X4558" s="1" t="s">
        <v>34</v>
      </c>
      <c r="Y4558">
        <v>34</v>
      </c>
      <c r="Z4558">
        <v>7</v>
      </c>
    </row>
    <row r="4559" spans="1:26" x14ac:dyDescent="0.25">
      <c r="A4559">
        <v>200501597</v>
      </c>
      <c r="B4559" s="1" t="s">
        <v>26</v>
      </c>
      <c r="C4559" s="1" t="s">
        <v>17574</v>
      </c>
      <c r="D4559" s="1" t="s">
        <v>28</v>
      </c>
      <c r="E4559" s="1" t="s">
        <v>79</v>
      </c>
      <c r="F4559" s="1" t="s">
        <v>30</v>
      </c>
      <c r="G4559" s="1" t="s">
        <v>125</v>
      </c>
      <c r="H4559" s="1" t="s">
        <v>30</v>
      </c>
      <c r="I4559" s="1" t="s">
        <v>8374</v>
      </c>
      <c r="J4559" s="1" t="s">
        <v>80</v>
      </c>
      <c r="K4559" s="1" t="s">
        <v>80</v>
      </c>
      <c r="L4559">
        <v>-31.080462000000001</v>
      </c>
      <c r="M4559">
        <v>29.497005000000001</v>
      </c>
      <c r="N4559" s="1" t="s">
        <v>13230</v>
      </c>
      <c r="O4559" s="1" t="s">
        <v>146</v>
      </c>
      <c r="P4559" s="1" t="s">
        <v>17575</v>
      </c>
      <c r="Q4559" s="1" t="s">
        <v>34</v>
      </c>
      <c r="R4559" s="1" t="s">
        <v>34</v>
      </c>
      <c r="S4559" s="1" t="s">
        <v>34</v>
      </c>
      <c r="T4559" s="1" t="s">
        <v>17576</v>
      </c>
      <c r="U4559" s="1" t="s">
        <v>84</v>
      </c>
      <c r="V4559" s="1" t="s">
        <v>17573</v>
      </c>
      <c r="W4559" s="1" t="s">
        <v>86</v>
      </c>
      <c r="X4559" s="1" t="s">
        <v>34</v>
      </c>
      <c r="Y4559">
        <v>224</v>
      </c>
      <c r="Z4559">
        <v>12</v>
      </c>
    </row>
    <row r="4560" spans="1:26" x14ac:dyDescent="0.25">
      <c r="A4560">
        <v>200501598</v>
      </c>
      <c r="B4560" s="1" t="s">
        <v>26</v>
      </c>
      <c r="C4560" s="1" t="s">
        <v>17577</v>
      </c>
      <c r="D4560" s="1" t="s">
        <v>28</v>
      </c>
      <c r="E4560" s="1" t="s">
        <v>29</v>
      </c>
      <c r="F4560" s="1" t="s">
        <v>30</v>
      </c>
      <c r="G4560" s="1" t="s">
        <v>31</v>
      </c>
      <c r="H4560" s="1" t="s">
        <v>30</v>
      </c>
      <c r="I4560" s="1" t="s">
        <v>8374</v>
      </c>
      <c r="J4560" s="1" t="s">
        <v>33</v>
      </c>
      <c r="K4560" s="1" t="s">
        <v>34</v>
      </c>
      <c r="L4560">
        <v>-31.364619999999999</v>
      </c>
      <c r="M4560">
        <v>29.864750000000001</v>
      </c>
      <c r="N4560" s="1" t="s">
        <v>13230</v>
      </c>
      <c r="O4560" s="1" t="s">
        <v>146</v>
      </c>
      <c r="P4560" s="1" t="s">
        <v>17578</v>
      </c>
      <c r="Q4560" s="1" t="s">
        <v>34</v>
      </c>
      <c r="R4560" s="1" t="s">
        <v>34</v>
      </c>
      <c r="S4560" s="1" t="s">
        <v>34</v>
      </c>
      <c r="T4560" s="1" t="s">
        <v>17579</v>
      </c>
      <c r="U4560" s="1" t="s">
        <v>3529</v>
      </c>
      <c r="V4560" s="1" t="s">
        <v>17580</v>
      </c>
      <c r="W4560" s="1" t="s">
        <v>43</v>
      </c>
      <c r="X4560" s="1" t="s">
        <v>34</v>
      </c>
      <c r="Y4560">
        <v>167</v>
      </c>
      <c r="Z4560">
        <v>6</v>
      </c>
    </row>
    <row r="4561" spans="1:26" x14ac:dyDescent="0.25">
      <c r="A4561">
        <v>200501599</v>
      </c>
      <c r="B4561" s="1" t="s">
        <v>26</v>
      </c>
      <c r="C4561" s="1" t="s">
        <v>17581</v>
      </c>
      <c r="D4561" s="1" t="s">
        <v>28</v>
      </c>
      <c r="E4561" s="1" t="s">
        <v>29</v>
      </c>
      <c r="F4561" s="1" t="s">
        <v>30</v>
      </c>
      <c r="G4561" s="1" t="s">
        <v>31</v>
      </c>
      <c r="H4561" s="1" t="s">
        <v>30</v>
      </c>
      <c r="I4561" s="1" t="s">
        <v>8374</v>
      </c>
      <c r="J4561" s="1" t="s">
        <v>33</v>
      </c>
      <c r="K4561" s="1" t="s">
        <v>34</v>
      </c>
      <c r="L4561">
        <v>-31.326409999999999</v>
      </c>
      <c r="M4561">
        <v>29.931550000000001</v>
      </c>
      <c r="N4561" s="1" t="s">
        <v>13230</v>
      </c>
      <c r="O4561" s="1" t="s">
        <v>146</v>
      </c>
      <c r="P4561" s="1" t="s">
        <v>17582</v>
      </c>
      <c r="Q4561" s="1" t="s">
        <v>34</v>
      </c>
      <c r="R4561" s="1" t="s">
        <v>34</v>
      </c>
      <c r="S4561" s="1" t="s">
        <v>34</v>
      </c>
      <c r="T4561" s="1" t="s">
        <v>17579</v>
      </c>
      <c r="U4561" s="1" t="s">
        <v>3529</v>
      </c>
      <c r="V4561" s="1" t="s">
        <v>17580</v>
      </c>
      <c r="W4561" s="1" t="s">
        <v>43</v>
      </c>
      <c r="X4561" s="1" t="s">
        <v>34</v>
      </c>
      <c r="Y4561">
        <v>114</v>
      </c>
      <c r="Z4561">
        <v>5</v>
      </c>
    </row>
    <row r="4562" spans="1:26" x14ac:dyDescent="0.25">
      <c r="A4562">
        <v>200501600</v>
      </c>
      <c r="B4562" s="1" t="s">
        <v>26</v>
      </c>
      <c r="C4562" s="1" t="s">
        <v>17583</v>
      </c>
      <c r="D4562" s="1" t="s">
        <v>28</v>
      </c>
      <c r="E4562" s="1" t="s">
        <v>29</v>
      </c>
      <c r="F4562" s="1" t="s">
        <v>30</v>
      </c>
      <c r="G4562" s="1" t="s">
        <v>31</v>
      </c>
      <c r="H4562" s="1" t="s">
        <v>30</v>
      </c>
      <c r="I4562" s="1" t="s">
        <v>13254</v>
      </c>
      <c r="J4562" s="1" t="s">
        <v>33</v>
      </c>
      <c r="K4562" s="1" t="s">
        <v>29</v>
      </c>
      <c r="L4562">
        <v>-30.891719999999999</v>
      </c>
      <c r="M4562">
        <v>29.96442</v>
      </c>
      <c r="N4562" s="1" t="s">
        <v>13255</v>
      </c>
      <c r="O4562" s="1" t="s">
        <v>146</v>
      </c>
      <c r="P4562" s="1" t="s">
        <v>17584</v>
      </c>
      <c r="Q4562" s="1" t="s">
        <v>34</v>
      </c>
      <c r="R4562" s="1" t="s">
        <v>13350</v>
      </c>
      <c r="S4562" s="1" t="s">
        <v>34</v>
      </c>
      <c r="T4562" s="1" t="s">
        <v>14590</v>
      </c>
      <c r="U4562" s="1" t="s">
        <v>181</v>
      </c>
      <c r="V4562" s="1" t="s">
        <v>17585</v>
      </c>
      <c r="W4562" s="1" t="s">
        <v>43</v>
      </c>
      <c r="X4562" s="1" t="s">
        <v>44</v>
      </c>
      <c r="Y4562">
        <v>1056</v>
      </c>
      <c r="Z4562">
        <v>24</v>
      </c>
    </row>
    <row r="4563" spans="1:26" x14ac:dyDescent="0.25">
      <c r="A4563">
        <v>200501601</v>
      </c>
      <c r="B4563" s="1" t="s">
        <v>26</v>
      </c>
      <c r="C4563" s="1" t="s">
        <v>17586</v>
      </c>
      <c r="D4563" s="1" t="s">
        <v>28</v>
      </c>
      <c r="E4563" s="1" t="s">
        <v>79</v>
      </c>
      <c r="F4563" s="1" t="s">
        <v>30</v>
      </c>
      <c r="G4563" s="1" t="s">
        <v>31</v>
      </c>
      <c r="H4563" s="1" t="s">
        <v>30</v>
      </c>
      <c r="I4563" s="1" t="s">
        <v>13254</v>
      </c>
      <c r="J4563" s="1" t="s">
        <v>80</v>
      </c>
      <c r="K4563" s="1" t="s">
        <v>80</v>
      </c>
      <c r="L4563">
        <v>-30.864287999999998</v>
      </c>
      <c r="M4563">
        <v>29.856082000000001</v>
      </c>
      <c r="N4563" s="1" t="s">
        <v>13255</v>
      </c>
      <c r="O4563" s="1" t="s">
        <v>146</v>
      </c>
      <c r="P4563" s="1" t="s">
        <v>17587</v>
      </c>
      <c r="Q4563" s="1" t="s">
        <v>34</v>
      </c>
      <c r="R4563" s="1" t="s">
        <v>34</v>
      </c>
      <c r="S4563" s="1" t="s">
        <v>34</v>
      </c>
      <c r="T4563" s="1" t="s">
        <v>17280</v>
      </c>
      <c r="U4563" s="1" t="s">
        <v>84</v>
      </c>
      <c r="V4563" s="1" t="s">
        <v>17588</v>
      </c>
      <c r="W4563" s="1" t="s">
        <v>86</v>
      </c>
      <c r="X4563" s="1" t="s">
        <v>34</v>
      </c>
      <c r="Y4563">
        <v>91</v>
      </c>
      <c r="Z4563">
        <v>7</v>
      </c>
    </row>
    <row r="4564" spans="1:26" x14ac:dyDescent="0.25">
      <c r="A4564">
        <v>200501602</v>
      </c>
      <c r="B4564" s="1" t="s">
        <v>26</v>
      </c>
      <c r="C4564" s="1" t="s">
        <v>17589</v>
      </c>
      <c r="D4564" s="1" t="s">
        <v>28</v>
      </c>
      <c r="E4564" s="1" t="s">
        <v>79</v>
      </c>
      <c r="F4564" s="1" t="s">
        <v>30</v>
      </c>
      <c r="G4564" s="1" t="s">
        <v>31</v>
      </c>
      <c r="H4564" s="1" t="s">
        <v>30</v>
      </c>
      <c r="I4564" s="1" t="s">
        <v>13254</v>
      </c>
      <c r="J4564" s="1" t="s">
        <v>80</v>
      </c>
      <c r="K4564" s="1" t="s">
        <v>80</v>
      </c>
      <c r="L4564">
        <v>-30.864345</v>
      </c>
      <c r="M4564">
        <v>29.856079000000001</v>
      </c>
      <c r="N4564" s="1" t="s">
        <v>13255</v>
      </c>
      <c r="O4564" s="1" t="s">
        <v>36</v>
      </c>
      <c r="P4564" s="1" t="s">
        <v>17590</v>
      </c>
      <c r="Q4564" s="1" t="s">
        <v>34</v>
      </c>
      <c r="R4564" s="1" t="s">
        <v>34</v>
      </c>
      <c r="S4564" s="1" t="s">
        <v>13258</v>
      </c>
      <c r="T4564" s="1" t="s">
        <v>17591</v>
      </c>
      <c r="U4564" s="1" t="s">
        <v>84</v>
      </c>
      <c r="V4564" s="1" t="s">
        <v>272</v>
      </c>
      <c r="W4564" s="1" t="s">
        <v>86</v>
      </c>
      <c r="X4564" s="1" t="s">
        <v>34</v>
      </c>
      <c r="Y4564">
        <v>117</v>
      </c>
      <c r="Z4564">
        <v>10</v>
      </c>
    </row>
    <row r="4565" spans="1:26" x14ac:dyDescent="0.25">
      <c r="A4565">
        <v>200501603</v>
      </c>
      <c r="B4565" s="1" t="s">
        <v>26</v>
      </c>
      <c r="C4565" s="1" t="s">
        <v>17592</v>
      </c>
      <c r="D4565" s="1" t="s">
        <v>28</v>
      </c>
      <c r="E4565" s="1" t="s">
        <v>79</v>
      </c>
      <c r="F4565" s="1" t="s">
        <v>30</v>
      </c>
      <c r="G4565" s="1" t="s">
        <v>31</v>
      </c>
      <c r="H4565" s="1" t="s">
        <v>30</v>
      </c>
      <c r="I4565" s="1" t="s">
        <v>13254</v>
      </c>
      <c r="J4565" s="1" t="s">
        <v>80</v>
      </c>
      <c r="K4565" s="1" t="s">
        <v>80</v>
      </c>
      <c r="L4565">
        <v>-30.968772000000001</v>
      </c>
      <c r="M4565">
        <v>30.048221999999999</v>
      </c>
      <c r="N4565" s="1" t="s">
        <v>13255</v>
      </c>
      <c r="O4565" s="1" t="s">
        <v>36</v>
      </c>
      <c r="P4565" s="1" t="s">
        <v>17593</v>
      </c>
      <c r="Q4565" s="1" t="s">
        <v>34</v>
      </c>
      <c r="R4565" s="1" t="s">
        <v>82</v>
      </c>
      <c r="S4565" s="1" t="s">
        <v>114</v>
      </c>
      <c r="T4565" s="1" t="s">
        <v>17594</v>
      </c>
      <c r="U4565" s="1" t="s">
        <v>84</v>
      </c>
      <c r="V4565" s="1" t="s">
        <v>272</v>
      </c>
      <c r="W4565" s="1" t="s">
        <v>86</v>
      </c>
      <c r="X4565" s="1" t="s">
        <v>34</v>
      </c>
      <c r="Y4565">
        <v>275</v>
      </c>
      <c r="Z4565">
        <v>12</v>
      </c>
    </row>
    <row r="4566" spans="1:26" x14ac:dyDescent="0.25">
      <c r="A4566">
        <v>200501606</v>
      </c>
      <c r="B4566" s="1" t="s">
        <v>26</v>
      </c>
      <c r="C4566" s="1" t="s">
        <v>17595</v>
      </c>
      <c r="D4566" s="1" t="s">
        <v>28</v>
      </c>
      <c r="E4566" s="1" t="s">
        <v>79</v>
      </c>
      <c r="F4566" s="1" t="s">
        <v>30</v>
      </c>
      <c r="G4566" s="1" t="s">
        <v>31</v>
      </c>
      <c r="H4566" s="1" t="s">
        <v>30</v>
      </c>
      <c r="I4566" s="1" t="s">
        <v>13254</v>
      </c>
      <c r="J4566" s="1" t="s">
        <v>79</v>
      </c>
      <c r="K4566" s="1" t="s">
        <v>79</v>
      </c>
      <c r="L4566">
        <v>-30.786607778970399</v>
      </c>
      <c r="M4566">
        <v>29.767908364731799</v>
      </c>
      <c r="N4566" s="1" t="s">
        <v>146</v>
      </c>
      <c r="O4566" s="1" t="s">
        <v>2402</v>
      </c>
      <c r="P4566" s="1" t="s">
        <v>17596</v>
      </c>
      <c r="Q4566" s="1" t="s">
        <v>34</v>
      </c>
      <c r="R4566" s="1" t="s">
        <v>34</v>
      </c>
      <c r="S4566" s="1" t="s">
        <v>13258</v>
      </c>
      <c r="T4566" s="1" t="s">
        <v>17597</v>
      </c>
      <c r="U4566" s="1" t="s">
        <v>84</v>
      </c>
      <c r="V4566" s="1" t="s">
        <v>2403</v>
      </c>
      <c r="W4566" s="1" t="s">
        <v>86</v>
      </c>
      <c r="X4566" s="1" t="s">
        <v>34</v>
      </c>
      <c r="Y4566">
        <v>185</v>
      </c>
      <c r="Z4566">
        <v>13</v>
      </c>
    </row>
    <row r="4567" spans="1:26" x14ac:dyDescent="0.25">
      <c r="A4567">
        <v>200501607</v>
      </c>
      <c r="B4567" s="1" t="s">
        <v>26</v>
      </c>
      <c r="C4567" s="1" t="s">
        <v>17598</v>
      </c>
      <c r="D4567" s="1" t="s">
        <v>28</v>
      </c>
      <c r="E4567" s="1" t="s">
        <v>29</v>
      </c>
      <c r="F4567" s="1" t="s">
        <v>30</v>
      </c>
      <c r="G4567" s="1" t="s">
        <v>63</v>
      </c>
      <c r="H4567" s="1" t="s">
        <v>30</v>
      </c>
      <c r="I4567" s="1" t="s">
        <v>8374</v>
      </c>
      <c r="J4567" s="1" t="s">
        <v>33</v>
      </c>
      <c r="K4567" s="1" t="s">
        <v>29</v>
      </c>
      <c r="L4567">
        <v>0</v>
      </c>
      <c r="M4567">
        <v>0</v>
      </c>
      <c r="N4567" s="1" t="s">
        <v>146</v>
      </c>
      <c r="O4567" s="1" t="s">
        <v>2402</v>
      </c>
      <c r="P4567" s="1" t="s">
        <v>13189</v>
      </c>
      <c r="Q4567" s="1" t="s">
        <v>34</v>
      </c>
      <c r="R4567" s="1" t="s">
        <v>34</v>
      </c>
      <c r="S4567" s="1" t="s">
        <v>8362</v>
      </c>
      <c r="T4567" s="1" t="s">
        <v>2402</v>
      </c>
      <c r="U4567" s="1" t="s">
        <v>41</v>
      </c>
      <c r="V4567" s="1" t="s">
        <v>17599</v>
      </c>
      <c r="W4567" s="1" t="s">
        <v>86</v>
      </c>
      <c r="X4567" s="1" t="s">
        <v>34</v>
      </c>
      <c r="Y4567">
        <v>198</v>
      </c>
      <c r="Z4567">
        <v>6</v>
      </c>
    </row>
    <row r="4568" spans="1:26" x14ac:dyDescent="0.25">
      <c r="A4568">
        <v>200501609</v>
      </c>
      <c r="B4568" s="1" t="s">
        <v>26</v>
      </c>
      <c r="C4568" s="1" t="s">
        <v>17600</v>
      </c>
      <c r="D4568" s="1" t="s">
        <v>17601</v>
      </c>
      <c r="E4568" s="1" t="s">
        <v>29</v>
      </c>
      <c r="F4568" s="1" t="s">
        <v>30</v>
      </c>
      <c r="G4568" s="1" t="s">
        <v>63</v>
      </c>
      <c r="H4568" s="1" t="s">
        <v>30</v>
      </c>
      <c r="I4568" s="1" t="s">
        <v>8513</v>
      </c>
      <c r="J4568" s="1" t="s">
        <v>33</v>
      </c>
      <c r="K4568" s="1" t="s">
        <v>29</v>
      </c>
      <c r="N4568" s="1" t="s">
        <v>5449</v>
      </c>
      <c r="O4568" s="1" t="s">
        <v>36</v>
      </c>
      <c r="P4568" s="1" t="s">
        <v>34</v>
      </c>
      <c r="Q4568" s="1" t="s">
        <v>34</v>
      </c>
      <c r="R4568" s="1" t="s">
        <v>34</v>
      </c>
      <c r="S4568" s="1" t="s">
        <v>17602</v>
      </c>
      <c r="T4568" s="1" t="s">
        <v>34</v>
      </c>
      <c r="U4568" s="1" t="s">
        <v>34</v>
      </c>
      <c r="V4568" s="1" t="s">
        <v>17603</v>
      </c>
      <c r="W4568" s="1" t="s">
        <v>86</v>
      </c>
      <c r="X4568" s="1" t="s">
        <v>34</v>
      </c>
      <c r="Y4568" t="s">
        <v>111</v>
      </c>
      <c r="Z4568" t="s">
        <v>111</v>
      </c>
    </row>
    <row r="4569" spans="1:26" x14ac:dyDescent="0.25">
      <c r="A4569">
        <v>200501610</v>
      </c>
      <c r="B4569" s="1" t="s">
        <v>26</v>
      </c>
      <c r="C4569" s="1" t="s">
        <v>3517</v>
      </c>
      <c r="D4569" s="1" t="s">
        <v>17601</v>
      </c>
      <c r="E4569" s="1" t="s">
        <v>29</v>
      </c>
      <c r="F4569" s="1" t="s">
        <v>30</v>
      </c>
      <c r="G4569" s="1" t="s">
        <v>31</v>
      </c>
      <c r="H4569" s="1" t="s">
        <v>30</v>
      </c>
      <c r="I4569" s="1" t="s">
        <v>8513</v>
      </c>
      <c r="J4569" s="1" t="s">
        <v>33</v>
      </c>
      <c r="K4569" s="1" t="s">
        <v>29</v>
      </c>
      <c r="N4569" s="1" t="s">
        <v>5449</v>
      </c>
      <c r="O4569" s="1" t="s">
        <v>36</v>
      </c>
      <c r="P4569" s="1" t="s">
        <v>34</v>
      </c>
      <c r="Q4569" s="1" t="s">
        <v>17604</v>
      </c>
      <c r="R4569" s="1" t="s">
        <v>34</v>
      </c>
      <c r="S4569" s="1" t="s">
        <v>8909</v>
      </c>
      <c r="T4569" s="1" t="s">
        <v>17605</v>
      </c>
      <c r="U4569" s="1" t="s">
        <v>34</v>
      </c>
      <c r="V4569" s="1" t="s">
        <v>17603</v>
      </c>
      <c r="W4569" s="1" t="s">
        <v>86</v>
      </c>
      <c r="X4569" s="1" t="s">
        <v>34</v>
      </c>
      <c r="Y4569" t="s">
        <v>111</v>
      </c>
      <c r="Z4569" t="s">
        <v>111</v>
      </c>
    </row>
    <row r="4570" spans="1:26" x14ac:dyDescent="0.25">
      <c r="A4570">
        <v>200501611</v>
      </c>
      <c r="B4570" s="1" t="s">
        <v>26</v>
      </c>
      <c r="C4570" s="1" t="s">
        <v>17606</v>
      </c>
      <c r="D4570" s="1" t="s">
        <v>28</v>
      </c>
      <c r="E4570" s="1" t="s">
        <v>29</v>
      </c>
      <c r="F4570" s="1" t="s">
        <v>30</v>
      </c>
      <c r="G4570" s="1" t="s">
        <v>63</v>
      </c>
      <c r="H4570" s="1" t="s">
        <v>30</v>
      </c>
      <c r="I4570" s="1" t="s">
        <v>8513</v>
      </c>
      <c r="J4570" s="1" t="s">
        <v>33</v>
      </c>
      <c r="K4570" s="1" t="s">
        <v>29</v>
      </c>
      <c r="N4570" s="1" t="s">
        <v>5449</v>
      </c>
      <c r="O4570" s="1" t="s">
        <v>36</v>
      </c>
      <c r="P4570" s="1" t="s">
        <v>34</v>
      </c>
      <c r="Q4570" s="1" t="s">
        <v>34</v>
      </c>
      <c r="R4570" s="1" t="s">
        <v>34</v>
      </c>
      <c r="S4570" s="1" t="s">
        <v>17607</v>
      </c>
      <c r="T4570" s="1" t="s">
        <v>17608</v>
      </c>
      <c r="U4570" s="1" t="s">
        <v>41</v>
      </c>
      <c r="V4570" s="1" t="s">
        <v>17603</v>
      </c>
      <c r="W4570" s="1" t="s">
        <v>86</v>
      </c>
      <c r="X4570" s="1" t="s">
        <v>34</v>
      </c>
      <c r="Y4570">
        <v>403</v>
      </c>
      <c r="Z4570">
        <v>14</v>
      </c>
    </row>
    <row r="4571" spans="1:26" x14ac:dyDescent="0.25">
      <c r="A4571">
        <v>200501613</v>
      </c>
      <c r="B4571" s="1" t="s">
        <v>26</v>
      </c>
      <c r="C4571" s="1" t="s">
        <v>17609</v>
      </c>
      <c r="D4571" s="1" t="s">
        <v>17601</v>
      </c>
      <c r="E4571" s="1" t="s">
        <v>29</v>
      </c>
      <c r="F4571" s="1" t="s">
        <v>30</v>
      </c>
      <c r="G4571" s="1" t="s">
        <v>63</v>
      </c>
      <c r="H4571" s="1" t="s">
        <v>88</v>
      </c>
      <c r="I4571" s="1" t="s">
        <v>13254</v>
      </c>
      <c r="J4571" s="1" t="s">
        <v>33</v>
      </c>
      <c r="K4571" s="1" t="s">
        <v>29</v>
      </c>
      <c r="N4571" s="1" t="s">
        <v>5449</v>
      </c>
      <c r="O4571" s="1" t="s">
        <v>36</v>
      </c>
      <c r="P4571" s="1" t="s">
        <v>34</v>
      </c>
      <c r="Q4571" s="1" t="s">
        <v>34</v>
      </c>
      <c r="R4571" s="1" t="s">
        <v>34</v>
      </c>
      <c r="S4571" s="1" t="s">
        <v>34</v>
      </c>
      <c r="T4571" s="1" t="s">
        <v>34</v>
      </c>
      <c r="U4571" s="1" t="s">
        <v>34</v>
      </c>
      <c r="V4571" s="1" t="s">
        <v>17610</v>
      </c>
      <c r="W4571" s="1" t="s">
        <v>86</v>
      </c>
      <c r="X4571" s="1" t="s">
        <v>34</v>
      </c>
      <c r="Y4571" t="s">
        <v>111</v>
      </c>
      <c r="Z4571" t="s">
        <v>111</v>
      </c>
    </row>
    <row r="4572" spans="1:26" x14ac:dyDescent="0.25">
      <c r="A4572">
        <v>200501614</v>
      </c>
      <c r="B4572" s="1" t="s">
        <v>26</v>
      </c>
      <c r="C4572" s="1" t="s">
        <v>17611</v>
      </c>
      <c r="D4572" s="1" t="s">
        <v>17601</v>
      </c>
      <c r="E4572" s="1" t="s">
        <v>29</v>
      </c>
      <c r="F4572" s="1" t="s">
        <v>30</v>
      </c>
      <c r="G4572" s="1" t="s">
        <v>63</v>
      </c>
      <c r="H4572" s="1" t="s">
        <v>30</v>
      </c>
      <c r="I4572" s="1" t="s">
        <v>13128</v>
      </c>
      <c r="J4572" s="1" t="s">
        <v>33</v>
      </c>
      <c r="K4572" s="1" t="s">
        <v>29</v>
      </c>
      <c r="N4572" s="1" t="s">
        <v>5449</v>
      </c>
      <c r="O4572" s="1" t="s">
        <v>36</v>
      </c>
      <c r="P4572" s="1" t="s">
        <v>34</v>
      </c>
      <c r="Q4572" s="1" t="s">
        <v>34</v>
      </c>
      <c r="R4572" s="1" t="s">
        <v>34</v>
      </c>
      <c r="S4572" s="1" t="s">
        <v>34</v>
      </c>
      <c r="T4572" s="1" t="s">
        <v>34</v>
      </c>
      <c r="U4572" s="1" t="s">
        <v>34</v>
      </c>
      <c r="V4572" s="1" t="s">
        <v>17610</v>
      </c>
      <c r="W4572" s="1" t="s">
        <v>86</v>
      </c>
      <c r="X4572" s="1" t="s">
        <v>34</v>
      </c>
      <c r="Y4572" t="s">
        <v>111</v>
      </c>
      <c r="Z4572" t="s">
        <v>111</v>
      </c>
    </row>
    <row r="4573" spans="1:26" x14ac:dyDescent="0.25">
      <c r="A4573">
        <v>200501615</v>
      </c>
      <c r="B4573" s="1" t="s">
        <v>26</v>
      </c>
      <c r="C4573" s="1" t="s">
        <v>17612</v>
      </c>
      <c r="D4573" s="1" t="s">
        <v>28</v>
      </c>
      <c r="E4573" s="1" t="s">
        <v>29</v>
      </c>
      <c r="F4573" s="1" t="s">
        <v>30</v>
      </c>
      <c r="G4573" s="1" t="s">
        <v>63</v>
      </c>
      <c r="H4573" s="1" t="s">
        <v>30</v>
      </c>
      <c r="I4573" s="1" t="s">
        <v>8374</v>
      </c>
      <c r="J4573" s="1" t="s">
        <v>33</v>
      </c>
      <c r="K4573" s="1" t="s">
        <v>29</v>
      </c>
      <c r="N4573" s="1" t="s">
        <v>5449</v>
      </c>
      <c r="O4573" s="1" t="s">
        <v>36</v>
      </c>
      <c r="P4573" s="1" t="s">
        <v>34</v>
      </c>
      <c r="Q4573" s="1" t="s">
        <v>34</v>
      </c>
      <c r="R4573" s="1" t="s">
        <v>34</v>
      </c>
      <c r="S4573" s="1" t="s">
        <v>34</v>
      </c>
      <c r="T4573" s="1" t="s">
        <v>17613</v>
      </c>
      <c r="U4573" s="1" t="s">
        <v>41</v>
      </c>
      <c r="V4573" s="1" t="s">
        <v>17610</v>
      </c>
      <c r="W4573" s="1" t="s">
        <v>86</v>
      </c>
      <c r="X4573" s="1" t="s">
        <v>34</v>
      </c>
      <c r="Y4573">
        <v>174</v>
      </c>
      <c r="Z4573">
        <v>6</v>
      </c>
    </row>
    <row r="4574" spans="1:26" x14ac:dyDescent="0.25">
      <c r="A4574">
        <v>200501617</v>
      </c>
      <c r="B4574" s="1" t="s">
        <v>26</v>
      </c>
      <c r="C4574" s="1" t="s">
        <v>17614</v>
      </c>
      <c r="D4574" s="1" t="s">
        <v>28</v>
      </c>
      <c r="E4574" s="1" t="s">
        <v>29</v>
      </c>
      <c r="F4574" s="1" t="s">
        <v>30</v>
      </c>
      <c r="G4574" s="1" t="s">
        <v>63</v>
      </c>
      <c r="H4574" s="1" t="s">
        <v>30</v>
      </c>
      <c r="I4574" s="1" t="s">
        <v>8374</v>
      </c>
      <c r="J4574" s="1" t="s">
        <v>33</v>
      </c>
      <c r="K4574" s="1" t="s">
        <v>29</v>
      </c>
      <c r="N4574" s="1" t="s">
        <v>5449</v>
      </c>
      <c r="O4574" s="1" t="s">
        <v>36</v>
      </c>
      <c r="P4574" s="1" t="s">
        <v>34</v>
      </c>
      <c r="Q4574" s="1" t="s">
        <v>34</v>
      </c>
      <c r="R4574" s="1" t="s">
        <v>34</v>
      </c>
      <c r="S4574" s="1" t="s">
        <v>34</v>
      </c>
      <c r="T4574" s="1" t="s">
        <v>34</v>
      </c>
      <c r="U4574" s="1" t="s">
        <v>41</v>
      </c>
      <c r="V4574" s="1" t="s">
        <v>17610</v>
      </c>
      <c r="W4574" s="1" t="s">
        <v>86</v>
      </c>
      <c r="X4574" s="1" t="s">
        <v>34</v>
      </c>
      <c r="Y4574">
        <v>163</v>
      </c>
      <c r="Z4574">
        <v>1</v>
      </c>
    </row>
    <row r="4575" spans="1:26" x14ac:dyDescent="0.25">
      <c r="A4575">
        <v>200501618</v>
      </c>
      <c r="B4575" s="1" t="s">
        <v>26</v>
      </c>
      <c r="C4575" s="1" t="s">
        <v>17615</v>
      </c>
      <c r="D4575" s="1" t="s">
        <v>28</v>
      </c>
      <c r="E4575" s="1" t="s">
        <v>79</v>
      </c>
      <c r="F4575" s="1" t="s">
        <v>30</v>
      </c>
      <c r="G4575" s="1" t="s">
        <v>31</v>
      </c>
      <c r="H4575" s="1" t="s">
        <v>30</v>
      </c>
      <c r="I4575" s="1" t="s">
        <v>8337</v>
      </c>
      <c r="J4575" s="1" t="s">
        <v>79</v>
      </c>
      <c r="K4575" s="1" t="s">
        <v>79</v>
      </c>
      <c r="L4575">
        <v>-33.946170000000002</v>
      </c>
      <c r="M4575">
        <v>25.57255</v>
      </c>
      <c r="N4575" s="1"/>
      <c r="O4575" s="1" t="s">
        <v>36</v>
      </c>
      <c r="P4575" s="1" t="s">
        <v>34</v>
      </c>
      <c r="Q4575" s="1" t="s">
        <v>17616</v>
      </c>
      <c r="R4575" s="1" t="s">
        <v>34</v>
      </c>
      <c r="S4575" s="1" t="s">
        <v>17616</v>
      </c>
      <c r="T4575" s="1" t="s">
        <v>17617</v>
      </c>
      <c r="U4575" s="1" t="s">
        <v>84</v>
      </c>
      <c r="V4575" s="1" t="s">
        <v>2422</v>
      </c>
      <c r="W4575" s="1" t="s">
        <v>86</v>
      </c>
      <c r="X4575" s="1" t="s">
        <v>34</v>
      </c>
      <c r="Y4575" t="s">
        <v>111</v>
      </c>
      <c r="Z4575" t="s">
        <v>111</v>
      </c>
    </row>
    <row r="4576" spans="1:26" x14ac:dyDescent="0.25">
      <c r="A4576">
        <v>200600001</v>
      </c>
      <c r="B4576" s="1" t="s">
        <v>26</v>
      </c>
      <c r="C4576" s="1" t="s">
        <v>17618</v>
      </c>
      <c r="D4576" s="1" t="s">
        <v>28</v>
      </c>
      <c r="E4576" s="1" t="s">
        <v>29</v>
      </c>
      <c r="F4576" s="1" t="s">
        <v>30</v>
      </c>
      <c r="G4576" s="1" t="s">
        <v>31</v>
      </c>
      <c r="H4576" s="1" t="s">
        <v>30</v>
      </c>
      <c r="I4576" s="1" t="s">
        <v>11639</v>
      </c>
      <c r="J4576" s="1" t="s">
        <v>33</v>
      </c>
      <c r="K4576" s="1" t="s">
        <v>29</v>
      </c>
      <c r="L4576">
        <v>-32.180599999999998</v>
      </c>
      <c r="M4576">
        <v>25.63261</v>
      </c>
      <c r="N4576" s="1" t="s">
        <v>17619</v>
      </c>
      <c r="O4576" s="1" t="s">
        <v>36</v>
      </c>
      <c r="P4576" s="1" t="s">
        <v>17620</v>
      </c>
      <c r="Q4576" s="1" t="s">
        <v>34</v>
      </c>
      <c r="R4576" s="1" t="s">
        <v>17621</v>
      </c>
      <c r="S4576" s="1" t="s">
        <v>17622</v>
      </c>
      <c r="T4576" s="1" t="s">
        <v>17623</v>
      </c>
      <c r="U4576" s="1" t="s">
        <v>41</v>
      </c>
      <c r="V4576" s="1" t="s">
        <v>554</v>
      </c>
      <c r="W4576" s="1" t="s">
        <v>43</v>
      </c>
      <c r="X4576" s="1" t="s">
        <v>44</v>
      </c>
      <c r="Y4576">
        <v>252</v>
      </c>
      <c r="Z4576">
        <v>7</v>
      </c>
    </row>
    <row r="4577" spans="1:26" x14ac:dyDescent="0.25">
      <c r="A4577">
        <v>200600002</v>
      </c>
      <c r="B4577" s="1" t="s">
        <v>26</v>
      </c>
      <c r="C4577" s="1" t="s">
        <v>17624</v>
      </c>
      <c r="D4577" s="1" t="s">
        <v>28</v>
      </c>
      <c r="E4577" s="1" t="s">
        <v>29</v>
      </c>
      <c r="F4577" s="1" t="s">
        <v>30</v>
      </c>
      <c r="G4577" s="1" t="s">
        <v>31</v>
      </c>
      <c r="H4577" s="1" t="s">
        <v>30</v>
      </c>
      <c r="I4577" s="1" t="s">
        <v>11639</v>
      </c>
      <c r="J4577" s="1" t="s">
        <v>33</v>
      </c>
      <c r="K4577" s="1" t="s">
        <v>29</v>
      </c>
      <c r="L4577">
        <v>-32.065730000000002</v>
      </c>
      <c r="M4577">
        <v>26.779399999999999</v>
      </c>
      <c r="N4577" s="1" t="s">
        <v>2669</v>
      </c>
      <c r="O4577" s="1" t="s">
        <v>17625</v>
      </c>
      <c r="P4577" s="1" t="s">
        <v>17626</v>
      </c>
      <c r="Q4577" s="1" t="s">
        <v>17627</v>
      </c>
      <c r="R4577" s="1" t="s">
        <v>5499</v>
      </c>
      <c r="S4577" s="1" t="s">
        <v>17628</v>
      </c>
      <c r="T4577" s="1" t="s">
        <v>17629</v>
      </c>
      <c r="U4577" s="1" t="s">
        <v>181</v>
      </c>
      <c r="V4577" s="1" t="s">
        <v>9481</v>
      </c>
      <c r="W4577" s="1" t="s">
        <v>86</v>
      </c>
      <c r="X4577" s="1" t="s">
        <v>77</v>
      </c>
      <c r="Y4577">
        <v>411</v>
      </c>
      <c r="Z4577">
        <v>12</v>
      </c>
    </row>
    <row r="4578" spans="1:26" x14ac:dyDescent="0.25">
      <c r="A4578">
        <v>200600003</v>
      </c>
      <c r="B4578" s="1" t="s">
        <v>26</v>
      </c>
      <c r="C4578" s="1" t="s">
        <v>17630</v>
      </c>
      <c r="D4578" s="1" t="s">
        <v>28</v>
      </c>
      <c r="E4578" s="1" t="s">
        <v>29</v>
      </c>
      <c r="F4578" s="1" t="s">
        <v>30</v>
      </c>
      <c r="G4578" s="1" t="s">
        <v>63</v>
      </c>
      <c r="H4578" s="1" t="s">
        <v>30</v>
      </c>
      <c r="I4578" s="1" t="s">
        <v>5581</v>
      </c>
      <c r="J4578" s="1" t="s">
        <v>33</v>
      </c>
      <c r="K4578" s="1" t="s">
        <v>29</v>
      </c>
      <c r="L4578">
        <v>-31.624880000000001</v>
      </c>
      <c r="M4578">
        <v>27.557680000000001</v>
      </c>
      <c r="N4578" s="1" t="s">
        <v>8542</v>
      </c>
      <c r="O4578" s="1" t="s">
        <v>17631</v>
      </c>
      <c r="P4578" s="1" t="s">
        <v>17632</v>
      </c>
      <c r="Q4578" s="1" t="s">
        <v>34</v>
      </c>
      <c r="R4578" s="1" t="s">
        <v>34</v>
      </c>
      <c r="S4578" s="1" t="s">
        <v>17633</v>
      </c>
      <c r="T4578" s="1" t="s">
        <v>17634</v>
      </c>
      <c r="U4578" s="1" t="s">
        <v>3529</v>
      </c>
      <c r="V4578" s="1" t="s">
        <v>1137</v>
      </c>
      <c r="W4578" s="1" t="s">
        <v>43</v>
      </c>
      <c r="X4578" s="1" t="s">
        <v>44</v>
      </c>
      <c r="Y4578">
        <v>628</v>
      </c>
      <c r="Z4578">
        <v>18</v>
      </c>
    </row>
    <row r="4579" spans="1:26" x14ac:dyDescent="0.25">
      <c r="A4579">
        <v>200600004</v>
      </c>
      <c r="B4579" s="1" t="s">
        <v>26</v>
      </c>
      <c r="C4579" s="1" t="s">
        <v>17635</v>
      </c>
      <c r="D4579" s="1" t="s">
        <v>28</v>
      </c>
      <c r="E4579" s="1" t="s">
        <v>29</v>
      </c>
      <c r="F4579" s="1" t="s">
        <v>55</v>
      </c>
      <c r="G4579" s="1" t="s">
        <v>63</v>
      </c>
      <c r="H4579" s="1" t="s">
        <v>2163</v>
      </c>
      <c r="I4579" s="1" t="s">
        <v>11639</v>
      </c>
      <c r="J4579" s="1" t="s">
        <v>33</v>
      </c>
      <c r="K4579" s="1" t="s">
        <v>29</v>
      </c>
      <c r="L4579">
        <v>-32.111150000000002</v>
      </c>
      <c r="M4579">
        <v>26.685569999999998</v>
      </c>
      <c r="N4579" s="1" t="s">
        <v>2669</v>
      </c>
      <c r="O4579" s="1" t="s">
        <v>17636</v>
      </c>
      <c r="P4579" s="1" t="s">
        <v>17637</v>
      </c>
      <c r="Q4579" s="1" t="s">
        <v>34</v>
      </c>
      <c r="R4579" s="1" t="s">
        <v>34</v>
      </c>
      <c r="S4579" s="1" t="s">
        <v>3733</v>
      </c>
      <c r="T4579" s="1" t="s">
        <v>17638</v>
      </c>
      <c r="U4579" s="1" t="s">
        <v>181</v>
      </c>
      <c r="V4579" s="1" t="s">
        <v>199</v>
      </c>
      <c r="W4579" s="1" t="s">
        <v>43</v>
      </c>
      <c r="X4579" s="1" t="s">
        <v>77</v>
      </c>
      <c r="Y4579">
        <v>397</v>
      </c>
      <c r="Z4579">
        <v>17</v>
      </c>
    </row>
    <row r="4580" spans="1:26" x14ac:dyDescent="0.25">
      <c r="A4580">
        <v>200600006</v>
      </c>
      <c r="B4580" s="1" t="s">
        <v>26</v>
      </c>
      <c r="C4580" s="1" t="s">
        <v>17639</v>
      </c>
      <c r="D4580" s="1" t="s">
        <v>28</v>
      </c>
      <c r="E4580" s="1" t="s">
        <v>29</v>
      </c>
      <c r="F4580" s="1" t="s">
        <v>30</v>
      </c>
      <c r="G4580" s="1" t="s">
        <v>31</v>
      </c>
      <c r="H4580" s="1" t="s">
        <v>30</v>
      </c>
      <c r="I4580" s="1" t="s">
        <v>11639</v>
      </c>
      <c r="J4580" s="1" t="s">
        <v>33</v>
      </c>
      <c r="K4580" s="1" t="s">
        <v>29</v>
      </c>
      <c r="L4580">
        <v>-31.488330000000001</v>
      </c>
      <c r="M4580">
        <v>27.305389999999999</v>
      </c>
      <c r="N4580" s="1" t="s">
        <v>10525</v>
      </c>
      <c r="O4580" s="1" t="s">
        <v>17640</v>
      </c>
      <c r="P4580" s="1" t="s">
        <v>17641</v>
      </c>
      <c r="Q4580" s="1" t="s">
        <v>34</v>
      </c>
      <c r="R4580" s="1" t="s">
        <v>17642</v>
      </c>
      <c r="S4580" s="1" t="s">
        <v>17643</v>
      </c>
      <c r="T4580" s="1" t="s">
        <v>17644</v>
      </c>
      <c r="U4580" s="1" t="s">
        <v>41</v>
      </c>
      <c r="V4580" s="1" t="s">
        <v>76</v>
      </c>
      <c r="W4580" s="1" t="s">
        <v>43</v>
      </c>
      <c r="X4580" s="1" t="s">
        <v>77</v>
      </c>
      <c r="Y4580">
        <v>90</v>
      </c>
      <c r="Z4580">
        <v>4</v>
      </c>
    </row>
    <row r="4581" spans="1:26" x14ac:dyDescent="0.25">
      <c r="A4581">
        <v>200600011</v>
      </c>
      <c r="B4581" s="1" t="s">
        <v>26</v>
      </c>
      <c r="C4581" s="1" t="s">
        <v>17645</v>
      </c>
      <c r="D4581" s="1" t="s">
        <v>28</v>
      </c>
      <c r="E4581" s="1" t="s">
        <v>29</v>
      </c>
      <c r="F4581" s="1" t="s">
        <v>30</v>
      </c>
      <c r="G4581" s="1" t="s">
        <v>31</v>
      </c>
      <c r="H4581" s="1" t="s">
        <v>30</v>
      </c>
      <c r="I4581" s="1" t="s">
        <v>8513</v>
      </c>
      <c r="J4581" s="1" t="s">
        <v>33</v>
      </c>
      <c r="K4581" s="1" t="s">
        <v>34</v>
      </c>
      <c r="L4581">
        <v>-30.699829999999999</v>
      </c>
      <c r="M4581">
        <v>26.696149999999999</v>
      </c>
      <c r="N4581" s="1" t="s">
        <v>17646</v>
      </c>
      <c r="O4581" s="1" t="s">
        <v>17647</v>
      </c>
      <c r="P4581" s="1" t="s">
        <v>17648</v>
      </c>
      <c r="Q4581" s="1" t="s">
        <v>34</v>
      </c>
      <c r="R4581" s="1" t="s">
        <v>17649</v>
      </c>
      <c r="S4581" s="1" t="s">
        <v>17607</v>
      </c>
      <c r="T4581" s="1" t="s">
        <v>17650</v>
      </c>
      <c r="U4581" s="1" t="s">
        <v>41</v>
      </c>
      <c r="V4581" s="1" t="s">
        <v>72</v>
      </c>
      <c r="W4581" s="1" t="s">
        <v>43</v>
      </c>
      <c r="X4581" s="1" t="s">
        <v>44</v>
      </c>
      <c r="Y4581">
        <v>898</v>
      </c>
      <c r="Z4581">
        <v>25</v>
      </c>
    </row>
    <row r="4582" spans="1:26" x14ac:dyDescent="0.25">
      <c r="A4582">
        <v>200600012</v>
      </c>
      <c r="B4582" s="1" t="s">
        <v>26</v>
      </c>
      <c r="C4582" s="1" t="s">
        <v>17651</v>
      </c>
      <c r="D4582" s="1" t="s">
        <v>28</v>
      </c>
      <c r="E4582" s="1" t="s">
        <v>29</v>
      </c>
      <c r="F4582" s="1" t="s">
        <v>30</v>
      </c>
      <c r="G4582" s="1" t="s">
        <v>63</v>
      </c>
      <c r="H4582" s="1" t="s">
        <v>30</v>
      </c>
      <c r="I4582" s="1" t="s">
        <v>8513</v>
      </c>
      <c r="J4582" s="1" t="s">
        <v>33</v>
      </c>
      <c r="K4582" s="1" t="s">
        <v>29</v>
      </c>
      <c r="L4582">
        <v>-30.701899999999998</v>
      </c>
      <c r="M4582">
        <v>26.70852</v>
      </c>
      <c r="N4582" s="1" t="s">
        <v>17646</v>
      </c>
      <c r="O4582" s="1" t="s">
        <v>36</v>
      </c>
      <c r="P4582" s="1" t="s">
        <v>17652</v>
      </c>
      <c r="Q4582" s="1" t="s">
        <v>34</v>
      </c>
      <c r="R4582" s="1" t="s">
        <v>34</v>
      </c>
      <c r="S4582" s="1" t="s">
        <v>17607</v>
      </c>
      <c r="T4582" s="1" t="s">
        <v>17653</v>
      </c>
      <c r="U4582" s="1" t="s">
        <v>142</v>
      </c>
      <c r="V4582" s="1" t="s">
        <v>17654</v>
      </c>
      <c r="W4582" s="1" t="s">
        <v>86</v>
      </c>
      <c r="X4582" s="1" t="s">
        <v>44</v>
      </c>
      <c r="Y4582">
        <v>559</v>
      </c>
      <c r="Z4582">
        <v>33</v>
      </c>
    </row>
    <row r="4583" spans="1:26" x14ac:dyDescent="0.25">
      <c r="A4583">
        <v>200600013</v>
      </c>
      <c r="B4583" s="1" t="s">
        <v>26</v>
      </c>
      <c r="C4583" s="1" t="s">
        <v>17655</v>
      </c>
      <c r="D4583" s="1" t="s">
        <v>28</v>
      </c>
      <c r="E4583" s="1" t="s">
        <v>29</v>
      </c>
      <c r="F4583" s="1" t="s">
        <v>30</v>
      </c>
      <c r="G4583" s="1" t="s">
        <v>31</v>
      </c>
      <c r="H4583" s="1" t="s">
        <v>30</v>
      </c>
      <c r="I4583" s="1" t="s">
        <v>8513</v>
      </c>
      <c r="J4583" s="1" t="s">
        <v>33</v>
      </c>
      <c r="K4583" s="1" t="s">
        <v>29</v>
      </c>
      <c r="L4583">
        <v>-30.698329999999999</v>
      </c>
      <c r="M4583">
        <v>26.71472</v>
      </c>
      <c r="N4583" s="1" t="s">
        <v>17646</v>
      </c>
      <c r="O4583" s="1" t="s">
        <v>36</v>
      </c>
      <c r="P4583" s="1" t="s">
        <v>17656</v>
      </c>
      <c r="Q4583" s="1" t="s">
        <v>34</v>
      </c>
      <c r="R4583" s="1" t="s">
        <v>34</v>
      </c>
      <c r="S4583" s="1" t="s">
        <v>17607</v>
      </c>
      <c r="T4583" s="1" t="s">
        <v>17657</v>
      </c>
      <c r="U4583" s="1" t="s">
        <v>142</v>
      </c>
      <c r="V4583" s="1" t="s">
        <v>746</v>
      </c>
      <c r="W4583" s="1" t="s">
        <v>86</v>
      </c>
      <c r="X4583" s="1" t="s">
        <v>44</v>
      </c>
      <c r="Y4583">
        <v>536</v>
      </c>
      <c r="Z4583">
        <v>25</v>
      </c>
    </row>
    <row r="4584" spans="1:26" x14ac:dyDescent="0.25">
      <c r="A4584">
        <v>200600015</v>
      </c>
      <c r="B4584" s="1" t="s">
        <v>26</v>
      </c>
      <c r="C4584" s="1" t="s">
        <v>17658</v>
      </c>
      <c r="D4584" s="1" t="s">
        <v>28</v>
      </c>
      <c r="E4584" s="1" t="s">
        <v>29</v>
      </c>
      <c r="F4584" s="1" t="s">
        <v>30</v>
      </c>
      <c r="G4584" s="1" t="s">
        <v>31</v>
      </c>
      <c r="H4584" s="1" t="s">
        <v>30</v>
      </c>
      <c r="I4584" s="1" t="s">
        <v>11639</v>
      </c>
      <c r="J4584" s="1" t="s">
        <v>33</v>
      </c>
      <c r="K4584" s="1" t="s">
        <v>34</v>
      </c>
      <c r="L4584">
        <v>-32.040500000000002</v>
      </c>
      <c r="M4584">
        <v>26.45946</v>
      </c>
      <c r="N4584" s="1" t="s">
        <v>2669</v>
      </c>
      <c r="O4584" s="1" t="s">
        <v>17659</v>
      </c>
      <c r="P4584" s="1" t="s">
        <v>17660</v>
      </c>
      <c r="Q4584" s="1" t="s">
        <v>17661</v>
      </c>
      <c r="R4584" s="1" t="s">
        <v>17662</v>
      </c>
      <c r="S4584" s="1" t="s">
        <v>5499</v>
      </c>
      <c r="T4584" s="1" t="s">
        <v>17663</v>
      </c>
      <c r="U4584" s="1" t="s">
        <v>41</v>
      </c>
      <c r="V4584" s="1" t="s">
        <v>367</v>
      </c>
      <c r="W4584" s="1" t="s">
        <v>43</v>
      </c>
      <c r="X4584" s="1" t="s">
        <v>77</v>
      </c>
      <c r="Y4584">
        <v>165</v>
      </c>
      <c r="Z4584">
        <v>5</v>
      </c>
    </row>
    <row r="4585" spans="1:26" x14ac:dyDescent="0.25">
      <c r="A4585">
        <v>200600018</v>
      </c>
      <c r="B4585" s="1" t="s">
        <v>26</v>
      </c>
      <c r="C4585" s="1" t="s">
        <v>17664</v>
      </c>
      <c r="D4585" s="1" t="s">
        <v>28</v>
      </c>
      <c r="E4585" s="1" t="s">
        <v>29</v>
      </c>
      <c r="F4585" s="1" t="s">
        <v>30</v>
      </c>
      <c r="G4585" s="1" t="s">
        <v>31</v>
      </c>
      <c r="H4585" s="1" t="s">
        <v>30</v>
      </c>
      <c r="I4585" s="1" t="s">
        <v>11639</v>
      </c>
      <c r="J4585" s="1" t="s">
        <v>33</v>
      </c>
      <c r="K4585" s="1" t="s">
        <v>34</v>
      </c>
      <c r="L4585">
        <v>-31.985119999999998</v>
      </c>
      <c r="M4585">
        <v>26.60427</v>
      </c>
      <c r="N4585" s="1" t="s">
        <v>2669</v>
      </c>
      <c r="O4585" s="1" t="s">
        <v>17665</v>
      </c>
      <c r="P4585" s="1" t="s">
        <v>17666</v>
      </c>
      <c r="Q4585" s="1" t="s">
        <v>2011</v>
      </c>
      <c r="R4585" s="1" t="s">
        <v>17662</v>
      </c>
      <c r="S4585" s="1" t="s">
        <v>5499</v>
      </c>
      <c r="T4585" s="1" t="s">
        <v>17667</v>
      </c>
      <c r="U4585" s="1" t="s">
        <v>41</v>
      </c>
      <c r="V4585" s="1" t="s">
        <v>439</v>
      </c>
      <c r="W4585" s="1" t="s">
        <v>43</v>
      </c>
      <c r="X4585" s="1" t="s">
        <v>44</v>
      </c>
      <c r="Y4585">
        <v>303</v>
      </c>
      <c r="Z4585">
        <v>7</v>
      </c>
    </row>
    <row r="4586" spans="1:26" x14ac:dyDescent="0.25">
      <c r="A4586">
        <v>200600019</v>
      </c>
      <c r="B4586" s="1" t="s">
        <v>26</v>
      </c>
      <c r="C4586" s="1" t="s">
        <v>17668</v>
      </c>
      <c r="D4586" s="1" t="s">
        <v>28</v>
      </c>
      <c r="E4586" s="1" t="s">
        <v>29</v>
      </c>
      <c r="F4586" s="1" t="s">
        <v>30</v>
      </c>
      <c r="G4586" s="1" t="s">
        <v>31</v>
      </c>
      <c r="H4586" s="1" t="s">
        <v>30</v>
      </c>
      <c r="I4586" s="1" t="s">
        <v>11639</v>
      </c>
      <c r="J4586" s="1" t="s">
        <v>33</v>
      </c>
      <c r="K4586" s="1" t="s">
        <v>34</v>
      </c>
      <c r="L4586">
        <v>-31.384920000000001</v>
      </c>
      <c r="M4586">
        <v>27.04101</v>
      </c>
      <c r="N4586" s="1" t="s">
        <v>10621</v>
      </c>
      <c r="O4586" s="1" t="s">
        <v>36</v>
      </c>
      <c r="P4586" s="1" t="s">
        <v>17669</v>
      </c>
      <c r="Q4586" s="1" t="s">
        <v>34</v>
      </c>
      <c r="R4586" s="1" t="s">
        <v>34</v>
      </c>
      <c r="S4586" s="1" t="s">
        <v>17670</v>
      </c>
      <c r="T4586" s="1" t="s">
        <v>17671</v>
      </c>
      <c r="U4586" s="1" t="s">
        <v>41</v>
      </c>
      <c r="V4586" s="1" t="s">
        <v>674</v>
      </c>
      <c r="W4586" s="1" t="s">
        <v>43</v>
      </c>
      <c r="X4586" s="1" t="s">
        <v>44</v>
      </c>
      <c r="Y4586">
        <v>674</v>
      </c>
      <c r="Z4586">
        <v>16</v>
      </c>
    </row>
    <row r="4587" spans="1:26" x14ac:dyDescent="0.25">
      <c r="A4587">
        <v>200600021</v>
      </c>
      <c r="B4587" s="1" t="s">
        <v>26</v>
      </c>
      <c r="C4587" s="1" t="s">
        <v>17672</v>
      </c>
      <c r="D4587" s="1" t="s">
        <v>28</v>
      </c>
      <c r="E4587" s="1" t="s">
        <v>29</v>
      </c>
      <c r="F4587" s="1" t="s">
        <v>30</v>
      </c>
      <c r="G4587" s="1" t="s">
        <v>31</v>
      </c>
      <c r="H4587" s="1" t="s">
        <v>30</v>
      </c>
      <c r="I4587" s="1" t="s">
        <v>11639</v>
      </c>
      <c r="J4587" s="1" t="s">
        <v>33</v>
      </c>
      <c r="K4587" s="1" t="s">
        <v>34</v>
      </c>
      <c r="L4587">
        <v>-31.543500000000002</v>
      </c>
      <c r="M4587">
        <v>26.94145</v>
      </c>
      <c r="N4587" s="1" t="s">
        <v>10525</v>
      </c>
      <c r="O4587" s="1" t="s">
        <v>5224</v>
      </c>
      <c r="P4587" s="1" t="s">
        <v>17673</v>
      </c>
      <c r="Q4587" s="1" t="s">
        <v>17674</v>
      </c>
      <c r="R4587" s="1" t="s">
        <v>17675</v>
      </c>
      <c r="S4587" s="1" t="s">
        <v>17670</v>
      </c>
      <c r="T4587" s="1" t="s">
        <v>17676</v>
      </c>
      <c r="U4587" s="1" t="s">
        <v>3529</v>
      </c>
      <c r="V4587" s="1" t="s">
        <v>175</v>
      </c>
      <c r="W4587" s="1" t="s">
        <v>43</v>
      </c>
      <c r="X4587" s="1" t="s">
        <v>77</v>
      </c>
      <c r="Y4587">
        <v>72</v>
      </c>
      <c r="Z4587">
        <v>4</v>
      </c>
    </row>
    <row r="4588" spans="1:26" x14ac:dyDescent="0.25">
      <c r="A4588">
        <v>200600022</v>
      </c>
      <c r="B4588" s="1" t="s">
        <v>26</v>
      </c>
      <c r="C4588" s="1" t="s">
        <v>17677</v>
      </c>
      <c r="D4588" s="1" t="s">
        <v>28</v>
      </c>
      <c r="E4588" s="1" t="s">
        <v>29</v>
      </c>
      <c r="F4588" s="1" t="s">
        <v>30</v>
      </c>
      <c r="G4588" s="1" t="s">
        <v>31</v>
      </c>
      <c r="H4588" s="1" t="s">
        <v>30</v>
      </c>
      <c r="I4588" s="1" t="s">
        <v>5581</v>
      </c>
      <c r="J4588" s="1" t="s">
        <v>33</v>
      </c>
      <c r="K4588" s="1" t="s">
        <v>34</v>
      </c>
      <c r="L4588">
        <v>-31.62632</v>
      </c>
      <c r="M4588">
        <v>27.460080000000001</v>
      </c>
      <c r="N4588" s="1" t="s">
        <v>8542</v>
      </c>
      <c r="O4588" s="1" t="s">
        <v>17678</v>
      </c>
      <c r="P4588" s="1" t="s">
        <v>17679</v>
      </c>
      <c r="Q4588" s="1" t="s">
        <v>17680</v>
      </c>
      <c r="R4588" s="1" t="s">
        <v>34</v>
      </c>
      <c r="S4588" s="1" t="s">
        <v>17633</v>
      </c>
      <c r="T4588" s="1" t="s">
        <v>17681</v>
      </c>
      <c r="U4588" s="1" t="s">
        <v>3529</v>
      </c>
      <c r="V4588" s="1" t="s">
        <v>554</v>
      </c>
      <c r="W4588" s="1" t="s">
        <v>43</v>
      </c>
      <c r="X4588" s="1" t="s">
        <v>44</v>
      </c>
      <c r="Y4588">
        <v>405</v>
      </c>
      <c r="Z4588">
        <v>15</v>
      </c>
    </row>
    <row r="4589" spans="1:26" x14ac:dyDescent="0.25">
      <c r="A4589">
        <v>200600023</v>
      </c>
      <c r="B4589" s="1" t="s">
        <v>26</v>
      </c>
      <c r="C4589" s="1" t="s">
        <v>17682</v>
      </c>
      <c r="D4589" s="1" t="s">
        <v>28</v>
      </c>
      <c r="E4589" s="1" t="s">
        <v>29</v>
      </c>
      <c r="F4589" s="1" t="s">
        <v>30</v>
      </c>
      <c r="G4589" s="1" t="s">
        <v>31</v>
      </c>
      <c r="H4589" s="1" t="s">
        <v>30</v>
      </c>
      <c r="I4589" s="1" t="s">
        <v>11639</v>
      </c>
      <c r="J4589" s="1" t="s">
        <v>33</v>
      </c>
      <c r="K4589" s="1" t="s">
        <v>34</v>
      </c>
      <c r="L4589">
        <v>-31.744389999999999</v>
      </c>
      <c r="M4589">
        <v>27.21039</v>
      </c>
      <c r="N4589" s="1" t="s">
        <v>10525</v>
      </c>
      <c r="O4589" s="1" t="s">
        <v>17683</v>
      </c>
      <c r="P4589" s="1" t="s">
        <v>17684</v>
      </c>
      <c r="Q4589" s="1" t="s">
        <v>34</v>
      </c>
      <c r="R4589" s="1" t="s">
        <v>17685</v>
      </c>
      <c r="S4589" s="1" t="s">
        <v>17675</v>
      </c>
      <c r="T4589" s="1" t="s">
        <v>17686</v>
      </c>
      <c r="U4589" s="1" t="s">
        <v>181</v>
      </c>
      <c r="V4589" s="1" t="s">
        <v>203</v>
      </c>
      <c r="W4589" s="1" t="s">
        <v>43</v>
      </c>
      <c r="X4589" s="1" t="s">
        <v>44</v>
      </c>
      <c r="Y4589">
        <v>169</v>
      </c>
      <c r="Z4589">
        <v>7</v>
      </c>
    </row>
    <row r="4590" spans="1:26" x14ac:dyDescent="0.25">
      <c r="A4590">
        <v>200600024</v>
      </c>
      <c r="B4590" s="1" t="s">
        <v>26</v>
      </c>
      <c r="C4590" s="1" t="s">
        <v>17687</v>
      </c>
      <c r="D4590" s="1" t="s">
        <v>28</v>
      </c>
      <c r="E4590" s="1" t="s">
        <v>29</v>
      </c>
      <c r="F4590" s="1" t="s">
        <v>30</v>
      </c>
      <c r="G4590" s="1" t="s">
        <v>31</v>
      </c>
      <c r="H4590" s="1" t="s">
        <v>30</v>
      </c>
      <c r="I4590" s="1" t="s">
        <v>11639</v>
      </c>
      <c r="J4590" s="1" t="s">
        <v>33</v>
      </c>
      <c r="K4590" s="1" t="s">
        <v>34</v>
      </c>
      <c r="L4590">
        <v>-31.88691</v>
      </c>
      <c r="M4590">
        <v>26.882580000000001</v>
      </c>
      <c r="N4590" s="1" t="s">
        <v>2669</v>
      </c>
      <c r="O4590" s="1" t="s">
        <v>36</v>
      </c>
      <c r="P4590" s="1" t="s">
        <v>17688</v>
      </c>
      <c r="Q4590" s="1" t="s">
        <v>34</v>
      </c>
      <c r="R4590" s="1" t="s">
        <v>17689</v>
      </c>
      <c r="S4590" s="1" t="s">
        <v>5499</v>
      </c>
      <c r="T4590" s="1" t="s">
        <v>17690</v>
      </c>
      <c r="U4590" s="1" t="s">
        <v>142</v>
      </c>
      <c r="V4590" s="1" t="s">
        <v>161</v>
      </c>
      <c r="W4590" s="1" t="s">
        <v>86</v>
      </c>
      <c r="X4590" s="1" t="s">
        <v>44</v>
      </c>
      <c r="Y4590">
        <v>638</v>
      </c>
      <c r="Z4590">
        <v>35</v>
      </c>
    </row>
    <row r="4591" spans="1:26" x14ac:dyDescent="0.25">
      <c r="A4591">
        <v>200600027</v>
      </c>
      <c r="B4591" s="1" t="s">
        <v>26</v>
      </c>
      <c r="C4591" s="1" t="s">
        <v>17691</v>
      </c>
      <c r="D4591" s="1" t="s">
        <v>28</v>
      </c>
      <c r="E4591" s="1" t="s">
        <v>29</v>
      </c>
      <c r="F4591" s="1" t="s">
        <v>30</v>
      </c>
      <c r="G4591" s="1" t="s">
        <v>125</v>
      </c>
      <c r="H4591" s="1" t="s">
        <v>30</v>
      </c>
      <c r="I4591" s="1" t="s">
        <v>8513</v>
      </c>
      <c r="J4591" s="1" t="s">
        <v>33</v>
      </c>
      <c r="K4591" s="1" t="s">
        <v>29</v>
      </c>
      <c r="L4591">
        <v>-30.536719999999999</v>
      </c>
      <c r="M4591">
        <v>27.294229999999999</v>
      </c>
      <c r="N4591" s="1" t="s">
        <v>10621</v>
      </c>
      <c r="O4591" s="1" t="s">
        <v>17692</v>
      </c>
      <c r="P4591" s="1" t="s">
        <v>17693</v>
      </c>
      <c r="Q4591" s="1" t="s">
        <v>17694</v>
      </c>
      <c r="R4591" s="1" t="s">
        <v>17695</v>
      </c>
      <c r="S4591" s="1" t="s">
        <v>17602</v>
      </c>
      <c r="T4591" s="1" t="s">
        <v>17696</v>
      </c>
      <c r="U4591" s="1" t="s">
        <v>41</v>
      </c>
      <c r="V4591" s="1" t="s">
        <v>476</v>
      </c>
      <c r="W4591" s="1" t="s">
        <v>43</v>
      </c>
      <c r="X4591" s="1" t="s">
        <v>44</v>
      </c>
      <c r="Y4591">
        <v>417</v>
      </c>
      <c r="Z4591">
        <v>12</v>
      </c>
    </row>
    <row r="4592" spans="1:26" x14ac:dyDescent="0.25">
      <c r="A4592">
        <v>200600028</v>
      </c>
      <c r="B4592" s="1" t="s">
        <v>26</v>
      </c>
      <c r="C4592" s="1" t="s">
        <v>17697</v>
      </c>
      <c r="D4592" s="1" t="s">
        <v>28</v>
      </c>
      <c r="E4592" s="1" t="s">
        <v>29</v>
      </c>
      <c r="F4592" s="1" t="s">
        <v>30</v>
      </c>
      <c r="G4592" s="1" t="s">
        <v>31</v>
      </c>
      <c r="H4592" s="1" t="s">
        <v>30</v>
      </c>
      <c r="I4592" s="1" t="s">
        <v>5581</v>
      </c>
      <c r="J4592" s="1" t="s">
        <v>33</v>
      </c>
      <c r="K4592" s="1" t="s">
        <v>34</v>
      </c>
      <c r="L4592">
        <v>-32.13682</v>
      </c>
      <c r="M4592">
        <v>27.484960000000001</v>
      </c>
      <c r="N4592" s="1" t="s">
        <v>5608</v>
      </c>
      <c r="O4592" s="1" t="s">
        <v>36</v>
      </c>
      <c r="P4592" s="1" t="s">
        <v>17698</v>
      </c>
      <c r="Q4592" s="1" t="s">
        <v>34</v>
      </c>
      <c r="R4592" s="1" t="s">
        <v>34</v>
      </c>
      <c r="S4592" s="1" t="s">
        <v>5611</v>
      </c>
      <c r="T4592" s="1" t="s">
        <v>17699</v>
      </c>
      <c r="U4592" s="1" t="s">
        <v>3529</v>
      </c>
      <c r="V4592" s="1" t="s">
        <v>290</v>
      </c>
      <c r="W4592" s="1" t="s">
        <v>43</v>
      </c>
      <c r="X4592" s="1" t="s">
        <v>77</v>
      </c>
      <c r="Y4592">
        <v>162</v>
      </c>
      <c r="Z4592">
        <v>6</v>
      </c>
    </row>
    <row r="4593" spans="1:26" x14ac:dyDescent="0.25">
      <c r="A4593">
        <v>200600029</v>
      </c>
      <c r="B4593" s="1" t="s">
        <v>26</v>
      </c>
      <c r="C4593" s="1" t="s">
        <v>17700</v>
      </c>
      <c r="D4593" s="1" t="s">
        <v>28</v>
      </c>
      <c r="E4593" s="1" t="s">
        <v>29</v>
      </c>
      <c r="F4593" s="1" t="s">
        <v>30</v>
      </c>
      <c r="G4593" s="1" t="s">
        <v>31</v>
      </c>
      <c r="H4593" s="1" t="s">
        <v>30</v>
      </c>
      <c r="I4593" s="1" t="s">
        <v>11639</v>
      </c>
      <c r="J4593" s="1" t="s">
        <v>33</v>
      </c>
      <c r="K4593" s="1" t="s">
        <v>34</v>
      </c>
      <c r="L4593">
        <v>-31.5456</v>
      </c>
      <c r="M4593">
        <v>26.957519999999999</v>
      </c>
      <c r="N4593" s="1" t="s">
        <v>10525</v>
      </c>
      <c r="O4593" s="1" t="s">
        <v>17701</v>
      </c>
      <c r="P4593" s="1" t="s">
        <v>17702</v>
      </c>
      <c r="Q4593" s="1" t="s">
        <v>34</v>
      </c>
      <c r="R4593" s="1" t="s">
        <v>17675</v>
      </c>
      <c r="S4593" s="1" t="s">
        <v>5499</v>
      </c>
      <c r="T4593" s="1" t="s">
        <v>17703</v>
      </c>
      <c r="U4593" s="1" t="s">
        <v>3529</v>
      </c>
      <c r="V4593" s="1" t="s">
        <v>674</v>
      </c>
      <c r="W4593" s="1" t="s">
        <v>43</v>
      </c>
      <c r="X4593" s="1" t="s">
        <v>77</v>
      </c>
      <c r="Y4593">
        <v>148</v>
      </c>
      <c r="Z4593">
        <v>3</v>
      </c>
    </row>
    <row r="4594" spans="1:26" x14ac:dyDescent="0.25">
      <c r="A4594">
        <v>200600030</v>
      </c>
      <c r="B4594" s="1" t="s">
        <v>26</v>
      </c>
      <c r="C4594" s="1" t="s">
        <v>17704</v>
      </c>
      <c r="D4594" s="1" t="s">
        <v>28</v>
      </c>
      <c r="E4594" s="1" t="s">
        <v>29</v>
      </c>
      <c r="F4594" s="1" t="s">
        <v>30</v>
      </c>
      <c r="G4594" s="1" t="s">
        <v>31</v>
      </c>
      <c r="H4594" s="1" t="s">
        <v>30</v>
      </c>
      <c r="I4594" s="1" t="s">
        <v>8513</v>
      </c>
      <c r="J4594" s="1" t="s">
        <v>33</v>
      </c>
      <c r="K4594" s="1" t="s">
        <v>29</v>
      </c>
      <c r="L4594">
        <v>-30.961600000000001</v>
      </c>
      <c r="M4594">
        <v>27.587900000000001</v>
      </c>
      <c r="N4594" s="1" t="s">
        <v>10621</v>
      </c>
      <c r="O4594" s="1" t="s">
        <v>17705</v>
      </c>
      <c r="P4594" s="1" t="s">
        <v>17706</v>
      </c>
      <c r="Q4594" s="1" t="s">
        <v>34</v>
      </c>
      <c r="R4594" s="1" t="s">
        <v>2185</v>
      </c>
      <c r="S4594" s="1" t="s">
        <v>10623</v>
      </c>
      <c r="T4594" s="1" t="s">
        <v>17707</v>
      </c>
      <c r="U4594" s="1" t="s">
        <v>181</v>
      </c>
      <c r="V4594" s="1" t="s">
        <v>161</v>
      </c>
      <c r="W4594" s="1" t="s">
        <v>43</v>
      </c>
      <c r="X4594" s="1" t="s">
        <v>44</v>
      </c>
      <c r="Y4594">
        <v>253</v>
      </c>
      <c r="Z4594">
        <v>6</v>
      </c>
    </row>
    <row r="4595" spans="1:26" x14ac:dyDescent="0.25">
      <c r="A4595">
        <v>200600032</v>
      </c>
      <c r="B4595" s="1" t="s">
        <v>26</v>
      </c>
      <c r="C4595" s="1" t="s">
        <v>17708</v>
      </c>
      <c r="D4595" s="1" t="s">
        <v>28</v>
      </c>
      <c r="E4595" s="1" t="s">
        <v>29</v>
      </c>
      <c r="F4595" s="1" t="s">
        <v>30</v>
      </c>
      <c r="G4595" s="1" t="s">
        <v>31</v>
      </c>
      <c r="H4595" s="1" t="s">
        <v>30</v>
      </c>
      <c r="I4595" s="1" t="s">
        <v>11639</v>
      </c>
      <c r="J4595" s="1" t="s">
        <v>33</v>
      </c>
      <c r="K4595" s="1" t="s">
        <v>34</v>
      </c>
      <c r="L4595">
        <v>-32.00902</v>
      </c>
      <c r="M4595">
        <v>25.505199999999999</v>
      </c>
      <c r="N4595" s="1" t="s">
        <v>17619</v>
      </c>
      <c r="O4595" s="1" t="s">
        <v>17709</v>
      </c>
      <c r="P4595" s="1" t="s">
        <v>17710</v>
      </c>
      <c r="Q4595" s="1" t="s">
        <v>34</v>
      </c>
      <c r="R4595" s="1" t="s">
        <v>34</v>
      </c>
      <c r="S4595" s="1" t="s">
        <v>17622</v>
      </c>
      <c r="T4595" s="1" t="s">
        <v>17711</v>
      </c>
      <c r="U4595" s="1" t="s">
        <v>41</v>
      </c>
      <c r="V4595" s="1" t="s">
        <v>311</v>
      </c>
      <c r="W4595" s="1" t="s">
        <v>43</v>
      </c>
      <c r="X4595" s="1" t="s">
        <v>77</v>
      </c>
      <c r="Y4595">
        <v>279</v>
      </c>
      <c r="Z4595">
        <v>8</v>
      </c>
    </row>
    <row r="4596" spans="1:26" x14ac:dyDescent="0.25">
      <c r="A4596">
        <v>200600035</v>
      </c>
      <c r="B4596" s="1" t="s">
        <v>26</v>
      </c>
      <c r="C4596" s="1" t="s">
        <v>17712</v>
      </c>
      <c r="D4596" s="1" t="s">
        <v>28</v>
      </c>
      <c r="E4596" s="1" t="s">
        <v>29</v>
      </c>
      <c r="F4596" s="1" t="s">
        <v>30</v>
      </c>
      <c r="G4596" s="1" t="s">
        <v>31</v>
      </c>
      <c r="H4596" s="1" t="s">
        <v>30</v>
      </c>
      <c r="I4596" s="1" t="s">
        <v>5581</v>
      </c>
      <c r="J4596" s="1" t="s">
        <v>33</v>
      </c>
      <c r="K4596" s="1" t="s">
        <v>29</v>
      </c>
      <c r="L4596">
        <v>-31.881180000000001</v>
      </c>
      <c r="M4596">
        <v>27.49117</v>
      </c>
      <c r="N4596" s="1" t="s">
        <v>5608</v>
      </c>
      <c r="O4596" s="1" t="s">
        <v>7362</v>
      </c>
      <c r="P4596" s="1" t="s">
        <v>17713</v>
      </c>
      <c r="Q4596" s="1" t="s">
        <v>34</v>
      </c>
      <c r="R4596" s="1" t="s">
        <v>34</v>
      </c>
      <c r="S4596" s="1" t="s">
        <v>5611</v>
      </c>
      <c r="T4596" s="1" t="s">
        <v>17714</v>
      </c>
      <c r="U4596" s="1" t="s">
        <v>3529</v>
      </c>
      <c r="V4596" s="1" t="s">
        <v>367</v>
      </c>
      <c r="W4596" s="1" t="s">
        <v>43</v>
      </c>
      <c r="X4596" s="1" t="s">
        <v>44</v>
      </c>
      <c r="Y4596">
        <v>212</v>
      </c>
      <c r="Z4596">
        <v>10</v>
      </c>
    </row>
    <row r="4597" spans="1:26" x14ac:dyDescent="0.25">
      <c r="A4597">
        <v>200600037</v>
      </c>
      <c r="B4597" s="1" t="s">
        <v>26</v>
      </c>
      <c r="C4597" s="1" t="s">
        <v>17715</v>
      </c>
      <c r="D4597" s="1" t="s">
        <v>28</v>
      </c>
      <c r="E4597" s="1" t="s">
        <v>29</v>
      </c>
      <c r="F4597" s="1" t="s">
        <v>30</v>
      </c>
      <c r="G4597" s="1" t="s">
        <v>63</v>
      </c>
      <c r="H4597" s="1" t="s">
        <v>30</v>
      </c>
      <c r="I4597" s="1" t="s">
        <v>8513</v>
      </c>
      <c r="J4597" s="1" t="s">
        <v>33</v>
      </c>
      <c r="K4597" s="1" t="s">
        <v>29</v>
      </c>
      <c r="L4597">
        <v>-30.5258</v>
      </c>
      <c r="M4597">
        <v>27.655429999999999</v>
      </c>
      <c r="N4597" s="1" t="s">
        <v>10621</v>
      </c>
      <c r="O4597" s="1" t="s">
        <v>17716</v>
      </c>
      <c r="P4597" s="1" t="s">
        <v>17717</v>
      </c>
      <c r="Q4597" s="1" t="s">
        <v>34</v>
      </c>
      <c r="R4597" s="1" t="s">
        <v>34</v>
      </c>
      <c r="S4597" s="1" t="s">
        <v>17602</v>
      </c>
      <c r="T4597" s="1" t="s">
        <v>17718</v>
      </c>
      <c r="U4597" s="1" t="s">
        <v>3529</v>
      </c>
      <c r="V4597" s="1" t="s">
        <v>357</v>
      </c>
      <c r="W4597" s="1" t="s">
        <v>43</v>
      </c>
      <c r="X4597" s="1" t="s">
        <v>77</v>
      </c>
      <c r="Y4597">
        <v>397</v>
      </c>
      <c r="Z4597">
        <v>12</v>
      </c>
    </row>
    <row r="4598" spans="1:26" x14ac:dyDescent="0.25">
      <c r="A4598">
        <v>200600040</v>
      </c>
      <c r="B4598" s="1" t="s">
        <v>26</v>
      </c>
      <c r="C4598" s="1" t="s">
        <v>17719</v>
      </c>
      <c r="D4598" s="1" t="s">
        <v>28</v>
      </c>
      <c r="E4598" s="1" t="s">
        <v>29</v>
      </c>
      <c r="F4598" s="1" t="s">
        <v>30</v>
      </c>
      <c r="G4598" s="1" t="s">
        <v>31</v>
      </c>
      <c r="H4598" s="1" t="s">
        <v>30</v>
      </c>
      <c r="I4598" s="1" t="s">
        <v>8513</v>
      </c>
      <c r="J4598" s="1" t="s">
        <v>33</v>
      </c>
      <c r="K4598" s="1" t="s">
        <v>34</v>
      </c>
      <c r="L4598">
        <v>-30.85256</v>
      </c>
      <c r="M4598">
        <v>27.776789999999998</v>
      </c>
      <c r="N4598" s="1" t="s">
        <v>10621</v>
      </c>
      <c r="O4598" s="1" t="s">
        <v>17720</v>
      </c>
      <c r="P4598" s="1" t="s">
        <v>17721</v>
      </c>
      <c r="Q4598" s="1" t="s">
        <v>34</v>
      </c>
      <c r="R4598" s="1" t="s">
        <v>34</v>
      </c>
      <c r="S4598" s="1" t="s">
        <v>10623</v>
      </c>
      <c r="T4598" s="1" t="s">
        <v>17722</v>
      </c>
      <c r="U4598" s="1" t="s">
        <v>181</v>
      </c>
      <c r="V4598" s="1" t="s">
        <v>3398</v>
      </c>
      <c r="W4598" s="1" t="s">
        <v>43</v>
      </c>
      <c r="X4598" s="1" t="s">
        <v>77</v>
      </c>
      <c r="Y4598">
        <v>78</v>
      </c>
      <c r="Z4598">
        <v>1</v>
      </c>
    </row>
    <row r="4599" spans="1:26" x14ac:dyDescent="0.25">
      <c r="A4599">
        <v>200600041</v>
      </c>
      <c r="B4599" s="1" t="s">
        <v>26</v>
      </c>
      <c r="C4599" s="1" t="s">
        <v>17723</v>
      </c>
      <c r="D4599" s="1" t="s">
        <v>28</v>
      </c>
      <c r="E4599" s="1" t="s">
        <v>29</v>
      </c>
      <c r="F4599" s="1" t="s">
        <v>30</v>
      </c>
      <c r="G4599" s="1" t="s">
        <v>31</v>
      </c>
      <c r="H4599" s="1" t="s">
        <v>30</v>
      </c>
      <c r="I4599" s="1" t="s">
        <v>8513</v>
      </c>
      <c r="J4599" s="1" t="s">
        <v>33</v>
      </c>
      <c r="K4599" s="1" t="s">
        <v>34</v>
      </c>
      <c r="L4599">
        <v>-30.579260000000001</v>
      </c>
      <c r="M4599">
        <v>27.359929999999999</v>
      </c>
      <c r="N4599" s="1" t="s">
        <v>10621</v>
      </c>
      <c r="O4599" s="1" t="s">
        <v>17724</v>
      </c>
      <c r="P4599" s="1" t="s">
        <v>17725</v>
      </c>
      <c r="Q4599" s="1" t="s">
        <v>17726</v>
      </c>
      <c r="R4599" s="1" t="s">
        <v>17695</v>
      </c>
      <c r="S4599" s="1" t="s">
        <v>17602</v>
      </c>
      <c r="T4599" s="1" t="s">
        <v>17727</v>
      </c>
      <c r="U4599" s="1" t="s">
        <v>181</v>
      </c>
      <c r="V4599" s="1" t="s">
        <v>211</v>
      </c>
      <c r="W4599" s="1" t="s">
        <v>43</v>
      </c>
      <c r="X4599" s="1" t="s">
        <v>44</v>
      </c>
      <c r="Y4599">
        <v>92</v>
      </c>
      <c r="Z4599">
        <v>3</v>
      </c>
    </row>
    <row r="4600" spans="1:26" x14ac:dyDescent="0.25">
      <c r="A4600">
        <v>200600045</v>
      </c>
      <c r="B4600" s="1" t="s">
        <v>26</v>
      </c>
      <c r="C4600" s="1" t="s">
        <v>17728</v>
      </c>
      <c r="D4600" s="1" t="s">
        <v>28</v>
      </c>
      <c r="E4600" s="1" t="s">
        <v>29</v>
      </c>
      <c r="F4600" s="1" t="s">
        <v>30</v>
      </c>
      <c r="G4600" s="1" t="s">
        <v>31</v>
      </c>
      <c r="H4600" s="1" t="s">
        <v>30</v>
      </c>
      <c r="I4600" s="1" t="s">
        <v>8513</v>
      </c>
      <c r="J4600" s="1" t="s">
        <v>33</v>
      </c>
      <c r="K4600" s="1" t="s">
        <v>34</v>
      </c>
      <c r="L4600">
        <v>-30.61309</v>
      </c>
      <c r="M4600">
        <v>27.488949999999999</v>
      </c>
      <c r="N4600" s="1" t="s">
        <v>10621</v>
      </c>
      <c r="O4600" s="1" t="s">
        <v>17729</v>
      </c>
      <c r="P4600" s="1" t="s">
        <v>17730</v>
      </c>
      <c r="Q4600" s="1" t="s">
        <v>34</v>
      </c>
      <c r="R4600" s="1" t="s">
        <v>17695</v>
      </c>
      <c r="S4600" s="1" t="s">
        <v>17602</v>
      </c>
      <c r="T4600" s="1" t="s">
        <v>17731</v>
      </c>
      <c r="U4600" s="1" t="s">
        <v>181</v>
      </c>
      <c r="V4600" s="1" t="s">
        <v>136</v>
      </c>
      <c r="W4600" s="1" t="s">
        <v>43</v>
      </c>
      <c r="X4600" s="1" t="s">
        <v>77</v>
      </c>
      <c r="Y4600">
        <v>154</v>
      </c>
      <c r="Z4600">
        <v>8</v>
      </c>
    </row>
    <row r="4601" spans="1:26" x14ac:dyDescent="0.25">
      <c r="A4601">
        <v>200600046</v>
      </c>
      <c r="B4601" s="1" t="s">
        <v>26</v>
      </c>
      <c r="C4601" s="1" t="s">
        <v>17732</v>
      </c>
      <c r="D4601" s="1" t="s">
        <v>28</v>
      </c>
      <c r="E4601" s="1" t="s">
        <v>29</v>
      </c>
      <c r="F4601" s="1" t="s">
        <v>30</v>
      </c>
      <c r="G4601" s="1" t="s">
        <v>125</v>
      </c>
      <c r="H4601" s="1" t="s">
        <v>30</v>
      </c>
      <c r="I4601" s="1" t="s">
        <v>8513</v>
      </c>
      <c r="J4601" s="1" t="s">
        <v>33</v>
      </c>
      <c r="K4601" s="1" t="s">
        <v>34</v>
      </c>
      <c r="L4601">
        <v>-30.345410000000001</v>
      </c>
      <c r="M4601">
        <v>27.450430000000001</v>
      </c>
      <c r="N4601" s="1" t="s">
        <v>10621</v>
      </c>
      <c r="O4601" s="1" t="s">
        <v>17733</v>
      </c>
      <c r="P4601" s="1" t="s">
        <v>17734</v>
      </c>
      <c r="Q4601" s="1" t="s">
        <v>34</v>
      </c>
      <c r="R4601" s="1" t="s">
        <v>34</v>
      </c>
      <c r="S4601" s="1" t="s">
        <v>17602</v>
      </c>
      <c r="T4601" s="1" t="s">
        <v>17735</v>
      </c>
      <c r="U4601" s="1" t="s">
        <v>181</v>
      </c>
      <c r="V4601" s="1" t="s">
        <v>116</v>
      </c>
      <c r="W4601" s="1" t="s">
        <v>43</v>
      </c>
      <c r="X4601" s="1" t="s">
        <v>77</v>
      </c>
      <c r="Y4601">
        <v>201</v>
      </c>
      <c r="Z4601">
        <v>10</v>
      </c>
    </row>
    <row r="4602" spans="1:26" x14ac:dyDescent="0.25">
      <c r="A4602">
        <v>200600047</v>
      </c>
      <c r="B4602" s="1" t="s">
        <v>26</v>
      </c>
      <c r="C4602" s="1" t="s">
        <v>17736</v>
      </c>
      <c r="D4602" s="1" t="s">
        <v>28</v>
      </c>
      <c r="E4602" s="1" t="s">
        <v>29</v>
      </c>
      <c r="F4602" s="1" t="s">
        <v>30</v>
      </c>
      <c r="G4602" s="1" t="s">
        <v>31</v>
      </c>
      <c r="H4602" s="1" t="s">
        <v>30</v>
      </c>
      <c r="I4602" s="1" t="s">
        <v>5581</v>
      </c>
      <c r="J4602" s="1" t="s">
        <v>33</v>
      </c>
      <c r="K4602" s="1" t="s">
        <v>29</v>
      </c>
      <c r="L4602">
        <v>-31.94537</v>
      </c>
      <c r="M4602">
        <v>27.366710000000001</v>
      </c>
      <c r="N4602" s="1" t="s">
        <v>10525</v>
      </c>
      <c r="O4602" s="1" t="s">
        <v>17737</v>
      </c>
      <c r="P4602" s="1" t="s">
        <v>17738</v>
      </c>
      <c r="Q4602" s="1" t="s">
        <v>34</v>
      </c>
      <c r="R4602" s="1" t="s">
        <v>17675</v>
      </c>
      <c r="S4602" s="1" t="s">
        <v>5611</v>
      </c>
      <c r="T4602" s="1" t="s">
        <v>17739</v>
      </c>
      <c r="U4602" s="1" t="s">
        <v>3529</v>
      </c>
      <c r="V4602" s="1" t="s">
        <v>123</v>
      </c>
      <c r="W4602" s="1" t="s">
        <v>43</v>
      </c>
      <c r="X4602" s="1" t="s">
        <v>77</v>
      </c>
      <c r="Y4602">
        <v>147</v>
      </c>
      <c r="Z4602">
        <v>6</v>
      </c>
    </row>
    <row r="4603" spans="1:26" x14ac:dyDescent="0.25">
      <c r="A4603">
        <v>200600048</v>
      </c>
      <c r="B4603" s="1" t="s">
        <v>26</v>
      </c>
      <c r="C4603" s="1" t="s">
        <v>17740</v>
      </c>
      <c r="D4603" s="1" t="s">
        <v>28</v>
      </c>
      <c r="E4603" s="1" t="s">
        <v>29</v>
      </c>
      <c r="F4603" s="1" t="s">
        <v>30</v>
      </c>
      <c r="G4603" s="1" t="s">
        <v>63</v>
      </c>
      <c r="H4603" s="1" t="s">
        <v>30</v>
      </c>
      <c r="I4603" s="1" t="s">
        <v>8513</v>
      </c>
      <c r="J4603" s="1" t="s">
        <v>33</v>
      </c>
      <c r="K4603" s="1" t="s">
        <v>29</v>
      </c>
      <c r="L4603">
        <v>-30.693239999999999</v>
      </c>
      <c r="M4603">
        <v>26.715389999999999</v>
      </c>
      <c r="N4603" s="1" t="s">
        <v>17646</v>
      </c>
      <c r="O4603" s="1" t="s">
        <v>36</v>
      </c>
      <c r="P4603" s="1" t="s">
        <v>17741</v>
      </c>
      <c r="Q4603" s="1" t="s">
        <v>34</v>
      </c>
      <c r="R4603" s="1" t="s">
        <v>34</v>
      </c>
      <c r="S4603" s="1" t="s">
        <v>17607</v>
      </c>
      <c r="T4603" s="1" t="s">
        <v>17742</v>
      </c>
      <c r="U4603" s="1" t="s">
        <v>41</v>
      </c>
      <c r="V4603" s="1" t="s">
        <v>7989</v>
      </c>
      <c r="W4603" s="1" t="s">
        <v>43</v>
      </c>
      <c r="X4603" s="1" t="s">
        <v>44</v>
      </c>
      <c r="Y4603">
        <v>594</v>
      </c>
      <c r="Z4603">
        <v>19</v>
      </c>
    </row>
    <row r="4604" spans="1:26" x14ac:dyDescent="0.25">
      <c r="A4604">
        <v>200600049</v>
      </c>
      <c r="B4604" s="1" t="s">
        <v>26</v>
      </c>
      <c r="C4604" s="1" t="s">
        <v>17743</v>
      </c>
      <c r="D4604" s="1" t="s">
        <v>28</v>
      </c>
      <c r="E4604" s="1" t="s">
        <v>29</v>
      </c>
      <c r="F4604" s="1" t="s">
        <v>30</v>
      </c>
      <c r="G4604" s="1" t="s">
        <v>63</v>
      </c>
      <c r="H4604" s="1" t="s">
        <v>30</v>
      </c>
      <c r="I4604" s="1" t="s">
        <v>8513</v>
      </c>
      <c r="J4604" s="1" t="s">
        <v>33</v>
      </c>
      <c r="K4604" s="1" t="s">
        <v>29</v>
      </c>
      <c r="L4604">
        <v>-30.563849999999999</v>
      </c>
      <c r="M4604">
        <v>27.609349999999999</v>
      </c>
      <c r="N4604" s="1" t="s">
        <v>10621</v>
      </c>
      <c r="O4604" s="1" t="s">
        <v>17744</v>
      </c>
      <c r="P4604" s="1" t="s">
        <v>17745</v>
      </c>
      <c r="Q4604" s="1" t="s">
        <v>17746</v>
      </c>
      <c r="R4604" s="1" t="s">
        <v>17747</v>
      </c>
      <c r="S4604" s="1" t="s">
        <v>17602</v>
      </c>
      <c r="T4604" s="1" t="s">
        <v>17748</v>
      </c>
      <c r="U4604" s="1" t="s">
        <v>181</v>
      </c>
      <c r="V4604" s="1" t="s">
        <v>775</v>
      </c>
      <c r="W4604" s="1" t="s">
        <v>43</v>
      </c>
      <c r="X4604" s="1" t="s">
        <v>77</v>
      </c>
      <c r="Y4604">
        <v>302</v>
      </c>
      <c r="Z4604">
        <v>12</v>
      </c>
    </row>
    <row r="4605" spans="1:26" x14ac:dyDescent="0.25">
      <c r="A4605">
        <v>200600052</v>
      </c>
      <c r="B4605" s="1" t="s">
        <v>26</v>
      </c>
      <c r="C4605" s="1" t="s">
        <v>17749</v>
      </c>
      <c r="D4605" s="1" t="s">
        <v>28</v>
      </c>
      <c r="E4605" s="1" t="s">
        <v>79</v>
      </c>
      <c r="F4605" s="1" t="s">
        <v>30</v>
      </c>
      <c r="G4605" s="1" t="s">
        <v>125</v>
      </c>
      <c r="H4605" s="1" t="s">
        <v>30</v>
      </c>
      <c r="I4605" s="1" t="s">
        <v>11639</v>
      </c>
      <c r="J4605" s="1" t="s">
        <v>80</v>
      </c>
      <c r="K4605" s="1" t="s">
        <v>80</v>
      </c>
      <c r="L4605">
        <v>-32.034238000000002</v>
      </c>
      <c r="M4605">
        <v>26.212160999999998</v>
      </c>
      <c r="N4605" s="1" t="s">
        <v>2669</v>
      </c>
      <c r="O4605" s="1" t="s">
        <v>36</v>
      </c>
      <c r="P4605" s="1" t="s">
        <v>17750</v>
      </c>
      <c r="Q4605" s="1" t="s">
        <v>34</v>
      </c>
      <c r="R4605" s="1" t="s">
        <v>17751</v>
      </c>
      <c r="S4605" s="1" t="s">
        <v>34</v>
      </c>
      <c r="T4605" s="1" t="s">
        <v>17752</v>
      </c>
      <c r="U4605" s="1" t="s">
        <v>84</v>
      </c>
      <c r="V4605" s="1" t="s">
        <v>17753</v>
      </c>
      <c r="W4605" s="1" t="s">
        <v>86</v>
      </c>
      <c r="X4605" s="1" t="s">
        <v>2400</v>
      </c>
      <c r="Y4605">
        <v>52</v>
      </c>
      <c r="Z4605">
        <v>4</v>
      </c>
    </row>
    <row r="4606" spans="1:26" x14ac:dyDescent="0.25">
      <c r="A4606">
        <v>200600053</v>
      </c>
      <c r="B4606" s="1" t="s">
        <v>26</v>
      </c>
      <c r="C4606" s="1" t="s">
        <v>17754</v>
      </c>
      <c r="D4606" s="1" t="s">
        <v>28</v>
      </c>
      <c r="E4606" s="1" t="s">
        <v>29</v>
      </c>
      <c r="F4606" s="1" t="s">
        <v>30</v>
      </c>
      <c r="G4606" s="1" t="s">
        <v>31</v>
      </c>
      <c r="H4606" s="1" t="s">
        <v>30</v>
      </c>
      <c r="I4606" s="1" t="s">
        <v>11639</v>
      </c>
      <c r="J4606" s="1" t="s">
        <v>33</v>
      </c>
      <c r="K4606" s="1" t="s">
        <v>34</v>
      </c>
      <c r="L4606">
        <v>-31.989989999999999</v>
      </c>
      <c r="M4606">
        <v>27.184339999999999</v>
      </c>
      <c r="N4606" s="1" t="s">
        <v>10525</v>
      </c>
      <c r="O4606" s="1" t="s">
        <v>17755</v>
      </c>
      <c r="P4606" s="1" t="s">
        <v>17756</v>
      </c>
      <c r="Q4606" s="1" t="s">
        <v>34</v>
      </c>
      <c r="R4606" s="1" t="s">
        <v>5499</v>
      </c>
      <c r="S4606" s="1" t="s">
        <v>5611</v>
      </c>
      <c r="T4606" s="1" t="s">
        <v>17757</v>
      </c>
      <c r="U4606" s="1" t="s">
        <v>3529</v>
      </c>
      <c r="V4606" s="1" t="s">
        <v>199</v>
      </c>
      <c r="W4606" s="1" t="s">
        <v>43</v>
      </c>
      <c r="X4606" s="1" t="s">
        <v>44</v>
      </c>
      <c r="Y4606">
        <v>214</v>
      </c>
      <c r="Z4606">
        <v>8</v>
      </c>
    </row>
    <row r="4607" spans="1:26" x14ac:dyDescent="0.25">
      <c r="A4607">
        <v>200600054</v>
      </c>
      <c r="B4607" s="1" t="s">
        <v>26</v>
      </c>
      <c r="C4607" s="1" t="s">
        <v>17758</v>
      </c>
      <c r="D4607" s="1" t="s">
        <v>28</v>
      </c>
      <c r="E4607" s="1" t="s">
        <v>29</v>
      </c>
      <c r="F4607" s="1" t="s">
        <v>30</v>
      </c>
      <c r="G4607" s="1" t="s">
        <v>31</v>
      </c>
      <c r="H4607" s="1" t="s">
        <v>30</v>
      </c>
      <c r="I4607" s="1" t="s">
        <v>11639</v>
      </c>
      <c r="J4607" s="1" t="s">
        <v>33</v>
      </c>
      <c r="K4607" s="1" t="s">
        <v>29</v>
      </c>
      <c r="L4607">
        <v>-32.134680000000003</v>
      </c>
      <c r="M4607">
        <v>26.806059999999999</v>
      </c>
      <c r="N4607" s="1" t="s">
        <v>2669</v>
      </c>
      <c r="O4607" s="1" t="s">
        <v>36</v>
      </c>
      <c r="P4607" s="1" t="s">
        <v>17759</v>
      </c>
      <c r="Q4607" s="1" t="s">
        <v>17760</v>
      </c>
      <c r="R4607" s="1" t="s">
        <v>34</v>
      </c>
      <c r="S4607" s="1" t="s">
        <v>5499</v>
      </c>
      <c r="T4607" s="1" t="s">
        <v>17761</v>
      </c>
      <c r="U4607" s="1" t="s">
        <v>41</v>
      </c>
      <c r="V4607" s="1" t="s">
        <v>9481</v>
      </c>
      <c r="W4607" s="1" t="s">
        <v>86</v>
      </c>
      <c r="X4607" s="1" t="s">
        <v>77</v>
      </c>
      <c r="Y4607">
        <v>579</v>
      </c>
      <c r="Z4607">
        <v>15</v>
      </c>
    </row>
    <row r="4608" spans="1:26" x14ac:dyDescent="0.25">
      <c r="A4608">
        <v>200600055</v>
      </c>
      <c r="B4608" s="1" t="s">
        <v>26</v>
      </c>
      <c r="C4608" s="1" t="s">
        <v>17762</v>
      </c>
      <c r="D4608" s="1" t="s">
        <v>28</v>
      </c>
      <c r="E4608" s="1" t="s">
        <v>29</v>
      </c>
      <c r="F4608" s="1" t="s">
        <v>30</v>
      </c>
      <c r="G4608" s="1" t="s">
        <v>31</v>
      </c>
      <c r="H4608" s="1" t="s">
        <v>30</v>
      </c>
      <c r="I4608" s="1" t="s">
        <v>11639</v>
      </c>
      <c r="J4608" s="1" t="s">
        <v>33</v>
      </c>
      <c r="K4608" s="1" t="s">
        <v>29</v>
      </c>
      <c r="L4608">
        <v>-31.649059999999999</v>
      </c>
      <c r="M4608">
        <v>27.18478</v>
      </c>
      <c r="N4608" s="1" t="s">
        <v>10525</v>
      </c>
      <c r="O4608" s="1" t="s">
        <v>17763</v>
      </c>
      <c r="P4608" s="1" t="s">
        <v>17764</v>
      </c>
      <c r="Q4608" s="1" t="s">
        <v>17765</v>
      </c>
      <c r="R4608" s="1" t="s">
        <v>34</v>
      </c>
      <c r="S4608" s="1" t="s">
        <v>17675</v>
      </c>
      <c r="T4608" s="1" t="s">
        <v>17766</v>
      </c>
      <c r="U4608" s="1" t="s">
        <v>181</v>
      </c>
      <c r="V4608" s="1" t="s">
        <v>813</v>
      </c>
      <c r="W4608" s="1" t="s">
        <v>43</v>
      </c>
      <c r="X4608" s="1" t="s">
        <v>44</v>
      </c>
      <c r="Y4608">
        <v>233</v>
      </c>
      <c r="Z4608">
        <v>10</v>
      </c>
    </row>
    <row r="4609" spans="1:26" x14ac:dyDescent="0.25">
      <c r="A4609">
        <v>200600057</v>
      </c>
      <c r="B4609" s="1" t="s">
        <v>26</v>
      </c>
      <c r="C4609" s="1" t="s">
        <v>17767</v>
      </c>
      <c r="D4609" s="1" t="s">
        <v>28</v>
      </c>
      <c r="E4609" s="1" t="s">
        <v>29</v>
      </c>
      <c r="F4609" s="1" t="s">
        <v>55</v>
      </c>
      <c r="G4609" s="1" t="s">
        <v>31</v>
      </c>
      <c r="H4609" s="1" t="s">
        <v>56</v>
      </c>
      <c r="I4609" s="1" t="s">
        <v>11639</v>
      </c>
      <c r="J4609" s="1" t="s">
        <v>33</v>
      </c>
      <c r="K4609" s="1" t="s">
        <v>34</v>
      </c>
      <c r="L4609">
        <v>-32.172395799999997</v>
      </c>
      <c r="M4609">
        <v>26.783290000000001</v>
      </c>
      <c r="N4609" s="1" t="s">
        <v>2669</v>
      </c>
      <c r="O4609" s="1" t="s">
        <v>36</v>
      </c>
      <c r="P4609" s="1" t="s">
        <v>17768</v>
      </c>
      <c r="Q4609" s="1" t="s">
        <v>34</v>
      </c>
      <c r="R4609" s="1" t="s">
        <v>17769</v>
      </c>
      <c r="S4609" s="1" t="s">
        <v>3733</v>
      </c>
      <c r="T4609" s="1" t="s">
        <v>17770</v>
      </c>
      <c r="U4609" s="1" t="s">
        <v>41</v>
      </c>
      <c r="V4609" s="1" t="s">
        <v>775</v>
      </c>
      <c r="W4609" s="1" t="s">
        <v>43</v>
      </c>
      <c r="X4609" s="1" t="s">
        <v>77</v>
      </c>
      <c r="Y4609">
        <v>833</v>
      </c>
      <c r="Z4609">
        <v>25</v>
      </c>
    </row>
    <row r="4610" spans="1:26" x14ac:dyDescent="0.25">
      <c r="A4610">
        <v>200600060</v>
      </c>
      <c r="B4610" s="1" t="s">
        <v>26</v>
      </c>
      <c r="C4610" s="1" t="s">
        <v>17771</v>
      </c>
      <c r="D4610" s="1" t="s">
        <v>28</v>
      </c>
      <c r="E4610" s="1" t="s">
        <v>29</v>
      </c>
      <c r="F4610" s="1" t="s">
        <v>30</v>
      </c>
      <c r="G4610" s="1" t="s">
        <v>31</v>
      </c>
      <c r="H4610" s="1" t="s">
        <v>30</v>
      </c>
      <c r="I4610" s="1" t="s">
        <v>11639</v>
      </c>
      <c r="J4610" s="1" t="s">
        <v>33</v>
      </c>
      <c r="K4610" s="1" t="s">
        <v>34</v>
      </c>
      <c r="L4610">
        <v>-31.492170000000002</v>
      </c>
      <c r="M4610">
        <v>27.229900000000001</v>
      </c>
      <c r="N4610" s="1" t="s">
        <v>10525</v>
      </c>
      <c r="O4610" s="1" t="s">
        <v>17772</v>
      </c>
      <c r="P4610" s="1" t="s">
        <v>17773</v>
      </c>
      <c r="Q4610" s="1" t="s">
        <v>34</v>
      </c>
      <c r="R4610" s="1" t="s">
        <v>17642</v>
      </c>
      <c r="S4610" s="1" t="s">
        <v>17643</v>
      </c>
      <c r="T4610" s="1" t="s">
        <v>17774</v>
      </c>
      <c r="U4610" s="1" t="s">
        <v>181</v>
      </c>
      <c r="V4610" s="1" t="s">
        <v>211</v>
      </c>
      <c r="W4610" s="1" t="s">
        <v>43</v>
      </c>
      <c r="X4610" s="1" t="s">
        <v>77</v>
      </c>
      <c r="Y4610">
        <v>108</v>
      </c>
      <c r="Z4610">
        <v>5</v>
      </c>
    </row>
    <row r="4611" spans="1:26" x14ac:dyDescent="0.25">
      <c r="A4611">
        <v>200600062</v>
      </c>
      <c r="B4611" s="1" t="s">
        <v>26</v>
      </c>
      <c r="C4611" s="1" t="s">
        <v>17775</v>
      </c>
      <c r="D4611" s="1" t="s">
        <v>28</v>
      </c>
      <c r="E4611" s="1" t="s">
        <v>29</v>
      </c>
      <c r="F4611" s="1" t="s">
        <v>30</v>
      </c>
      <c r="G4611" s="1" t="s">
        <v>31</v>
      </c>
      <c r="H4611" s="1" t="s">
        <v>30</v>
      </c>
      <c r="I4611" s="1" t="s">
        <v>11639</v>
      </c>
      <c r="J4611" s="1" t="s">
        <v>33</v>
      </c>
      <c r="K4611" s="1" t="s">
        <v>34</v>
      </c>
      <c r="L4611">
        <v>-31.638559999999998</v>
      </c>
      <c r="M4611">
        <v>26.98264</v>
      </c>
      <c r="N4611" s="1" t="s">
        <v>10525</v>
      </c>
      <c r="O4611" s="1" t="s">
        <v>17776</v>
      </c>
      <c r="P4611" s="1" t="s">
        <v>17777</v>
      </c>
      <c r="Q4611" s="1" t="s">
        <v>17778</v>
      </c>
      <c r="R4611" s="1" t="s">
        <v>17675</v>
      </c>
      <c r="S4611" s="1" t="s">
        <v>5499</v>
      </c>
      <c r="T4611" s="1" t="s">
        <v>17779</v>
      </c>
      <c r="U4611" s="1" t="s">
        <v>3529</v>
      </c>
      <c r="V4611" s="1" t="s">
        <v>286</v>
      </c>
      <c r="W4611" s="1" t="s">
        <v>43</v>
      </c>
      <c r="X4611" s="1" t="s">
        <v>77</v>
      </c>
      <c r="Y4611">
        <v>216</v>
      </c>
      <c r="Z4611">
        <v>8</v>
      </c>
    </row>
    <row r="4612" spans="1:26" x14ac:dyDescent="0.25">
      <c r="A4612">
        <v>200600064</v>
      </c>
      <c r="B4612" s="1" t="s">
        <v>26</v>
      </c>
      <c r="C4612" s="1" t="s">
        <v>17780</v>
      </c>
      <c r="D4612" s="1" t="s">
        <v>28</v>
      </c>
      <c r="E4612" s="1" t="s">
        <v>29</v>
      </c>
      <c r="F4612" s="1" t="s">
        <v>30</v>
      </c>
      <c r="G4612" s="1" t="s">
        <v>31</v>
      </c>
      <c r="H4612" s="1" t="s">
        <v>30</v>
      </c>
      <c r="I4612" s="1" t="s">
        <v>11639</v>
      </c>
      <c r="J4612" s="1" t="s">
        <v>33</v>
      </c>
      <c r="K4612" s="1" t="s">
        <v>29</v>
      </c>
      <c r="L4612">
        <v>-31.7514</v>
      </c>
      <c r="M4612">
        <v>26.937639999999998</v>
      </c>
      <c r="N4612" s="1" t="s">
        <v>10525</v>
      </c>
      <c r="O4612" s="1" t="s">
        <v>17781</v>
      </c>
      <c r="P4612" s="1" t="s">
        <v>17782</v>
      </c>
      <c r="Q4612" s="1" t="s">
        <v>17783</v>
      </c>
      <c r="R4612" s="1" t="s">
        <v>34</v>
      </c>
      <c r="S4612" s="1" t="s">
        <v>5499</v>
      </c>
      <c r="T4612" s="1" t="s">
        <v>17784</v>
      </c>
      <c r="U4612" s="1" t="s">
        <v>3529</v>
      </c>
      <c r="V4612" s="1" t="s">
        <v>157</v>
      </c>
      <c r="W4612" s="1" t="s">
        <v>43</v>
      </c>
      <c r="X4612" s="1" t="s">
        <v>77</v>
      </c>
      <c r="Y4612">
        <v>93</v>
      </c>
      <c r="Z4612">
        <v>9</v>
      </c>
    </row>
    <row r="4613" spans="1:26" x14ac:dyDescent="0.25">
      <c r="A4613">
        <v>200600065</v>
      </c>
      <c r="B4613" s="1" t="s">
        <v>26</v>
      </c>
      <c r="C4613" s="1" t="s">
        <v>17785</v>
      </c>
      <c r="D4613" s="1" t="s">
        <v>28</v>
      </c>
      <c r="E4613" s="1" t="s">
        <v>29</v>
      </c>
      <c r="F4613" s="1" t="s">
        <v>30</v>
      </c>
      <c r="G4613" s="1" t="s">
        <v>125</v>
      </c>
      <c r="H4613" s="1" t="s">
        <v>30</v>
      </c>
      <c r="I4613" s="1" t="s">
        <v>11639</v>
      </c>
      <c r="J4613" s="1" t="s">
        <v>33</v>
      </c>
      <c r="K4613" s="1" t="s">
        <v>34</v>
      </c>
      <c r="L4613">
        <v>-31.771139999999999</v>
      </c>
      <c r="M4613">
        <v>27.032720000000001</v>
      </c>
      <c r="N4613" s="1" t="s">
        <v>10525</v>
      </c>
      <c r="O4613" s="1" t="s">
        <v>17786</v>
      </c>
      <c r="P4613" s="1" t="s">
        <v>17787</v>
      </c>
      <c r="Q4613" s="1" t="s">
        <v>17788</v>
      </c>
      <c r="R4613" s="1" t="s">
        <v>17675</v>
      </c>
      <c r="S4613" s="1" t="s">
        <v>5499</v>
      </c>
      <c r="T4613" s="1" t="s">
        <v>17789</v>
      </c>
      <c r="U4613" s="1" t="s">
        <v>3529</v>
      </c>
      <c r="V4613" s="1" t="s">
        <v>225</v>
      </c>
      <c r="W4613" s="1" t="s">
        <v>43</v>
      </c>
      <c r="X4613" s="1" t="s">
        <v>77</v>
      </c>
      <c r="Y4613">
        <v>294</v>
      </c>
      <c r="Z4613">
        <v>9</v>
      </c>
    </row>
    <row r="4614" spans="1:26" x14ac:dyDescent="0.25">
      <c r="A4614">
        <v>200600066</v>
      </c>
      <c r="B4614" s="1" t="s">
        <v>26</v>
      </c>
      <c r="C4614" s="1" t="s">
        <v>17790</v>
      </c>
      <c r="D4614" s="1" t="s">
        <v>28</v>
      </c>
      <c r="E4614" s="1" t="s">
        <v>29</v>
      </c>
      <c r="F4614" s="1" t="s">
        <v>30</v>
      </c>
      <c r="G4614" s="1" t="s">
        <v>31</v>
      </c>
      <c r="H4614" s="1" t="s">
        <v>30</v>
      </c>
      <c r="I4614" s="1" t="s">
        <v>8513</v>
      </c>
      <c r="J4614" s="1" t="s">
        <v>33</v>
      </c>
      <c r="K4614" s="1" t="s">
        <v>34</v>
      </c>
      <c r="L4614">
        <v>-30.772110000000001</v>
      </c>
      <c r="M4614">
        <v>26.834779999999999</v>
      </c>
      <c r="N4614" s="1" t="s">
        <v>17646</v>
      </c>
      <c r="O4614" s="1" t="s">
        <v>17791</v>
      </c>
      <c r="P4614" s="1" t="s">
        <v>17792</v>
      </c>
      <c r="Q4614" s="1" t="s">
        <v>34</v>
      </c>
      <c r="R4614" s="1" t="s">
        <v>34</v>
      </c>
      <c r="S4614" s="1" t="s">
        <v>17607</v>
      </c>
      <c r="T4614" s="1" t="s">
        <v>17793</v>
      </c>
      <c r="U4614" s="1" t="s">
        <v>181</v>
      </c>
      <c r="V4614" s="1" t="s">
        <v>111</v>
      </c>
      <c r="W4614" s="1" t="s">
        <v>43</v>
      </c>
      <c r="X4614" s="1" t="s">
        <v>77</v>
      </c>
      <c r="Y4614">
        <v>80</v>
      </c>
      <c r="Z4614">
        <v>2</v>
      </c>
    </row>
    <row r="4615" spans="1:26" x14ac:dyDescent="0.25">
      <c r="A4615">
        <v>200600067</v>
      </c>
      <c r="B4615" s="1" t="s">
        <v>26</v>
      </c>
      <c r="C4615" s="1" t="s">
        <v>17794</v>
      </c>
      <c r="D4615" s="1" t="s">
        <v>28</v>
      </c>
      <c r="E4615" s="1" t="s">
        <v>29</v>
      </c>
      <c r="F4615" s="1" t="s">
        <v>30</v>
      </c>
      <c r="G4615" s="1" t="s">
        <v>31</v>
      </c>
      <c r="H4615" s="1" t="s">
        <v>30</v>
      </c>
      <c r="I4615" s="1" t="s">
        <v>11639</v>
      </c>
      <c r="J4615" s="1" t="s">
        <v>33</v>
      </c>
      <c r="K4615" s="1" t="s">
        <v>34</v>
      </c>
      <c r="L4615">
        <v>-32.104604999999999</v>
      </c>
      <c r="M4615">
        <v>26.797384000000001</v>
      </c>
      <c r="N4615" s="1" t="s">
        <v>2669</v>
      </c>
      <c r="O4615" s="1" t="s">
        <v>17795</v>
      </c>
      <c r="P4615" s="1" t="s">
        <v>17796</v>
      </c>
      <c r="Q4615" s="1" t="s">
        <v>17797</v>
      </c>
      <c r="R4615" s="1" t="s">
        <v>34</v>
      </c>
      <c r="S4615" s="1" t="s">
        <v>5499</v>
      </c>
      <c r="T4615" s="1" t="s">
        <v>17798</v>
      </c>
      <c r="U4615" s="1" t="s">
        <v>181</v>
      </c>
      <c r="V4615" s="1" t="s">
        <v>466</v>
      </c>
      <c r="W4615" s="1" t="s">
        <v>43</v>
      </c>
      <c r="X4615" s="1" t="s">
        <v>77</v>
      </c>
      <c r="Y4615">
        <v>193</v>
      </c>
      <c r="Z4615">
        <v>8</v>
      </c>
    </row>
    <row r="4616" spans="1:26" x14ac:dyDescent="0.25">
      <c r="A4616">
        <v>200600068</v>
      </c>
      <c r="B4616" s="1" t="s">
        <v>26</v>
      </c>
      <c r="C4616" s="1" t="s">
        <v>17799</v>
      </c>
      <c r="D4616" s="1" t="s">
        <v>28</v>
      </c>
      <c r="E4616" s="1" t="s">
        <v>79</v>
      </c>
      <c r="F4616" s="1" t="s">
        <v>30</v>
      </c>
      <c r="G4616" s="1" t="s">
        <v>31</v>
      </c>
      <c r="H4616" s="1" t="s">
        <v>30</v>
      </c>
      <c r="I4616" s="1" t="s">
        <v>11639</v>
      </c>
      <c r="J4616" s="1" t="s">
        <v>80</v>
      </c>
      <c r="K4616" s="1" t="s">
        <v>80</v>
      </c>
      <c r="L4616">
        <v>-31.708321000000002</v>
      </c>
      <c r="M4616">
        <v>27.230965999999999</v>
      </c>
      <c r="N4616" s="1" t="s">
        <v>10525</v>
      </c>
      <c r="O4616" s="1" t="s">
        <v>36</v>
      </c>
      <c r="P4616" s="1" t="s">
        <v>17800</v>
      </c>
      <c r="Q4616" s="1" t="s">
        <v>34</v>
      </c>
      <c r="R4616" s="1" t="s">
        <v>34</v>
      </c>
      <c r="S4616" s="1" t="s">
        <v>17801</v>
      </c>
      <c r="T4616" s="1" t="s">
        <v>17802</v>
      </c>
      <c r="U4616" s="1" t="s">
        <v>84</v>
      </c>
      <c r="V4616" s="1" t="s">
        <v>85</v>
      </c>
      <c r="W4616" s="1" t="s">
        <v>86</v>
      </c>
      <c r="X4616" s="1" t="s">
        <v>34</v>
      </c>
      <c r="Y4616">
        <v>232</v>
      </c>
      <c r="Z4616">
        <v>8</v>
      </c>
    </row>
    <row r="4617" spans="1:26" x14ac:dyDescent="0.25">
      <c r="A4617">
        <v>200600071</v>
      </c>
      <c r="B4617" s="1" t="s">
        <v>26</v>
      </c>
      <c r="C4617" s="1" t="s">
        <v>17803</v>
      </c>
      <c r="D4617" s="1" t="s">
        <v>28</v>
      </c>
      <c r="E4617" s="1" t="s">
        <v>79</v>
      </c>
      <c r="F4617" s="1" t="s">
        <v>30</v>
      </c>
      <c r="G4617" s="1" t="s">
        <v>63</v>
      </c>
      <c r="H4617" s="1" t="s">
        <v>30</v>
      </c>
      <c r="I4617" s="1" t="s">
        <v>11639</v>
      </c>
      <c r="J4617" s="1" t="s">
        <v>80</v>
      </c>
      <c r="K4617" s="1" t="s">
        <v>80</v>
      </c>
      <c r="L4617">
        <v>-31.895785</v>
      </c>
      <c r="M4617">
        <v>26.877320000000001</v>
      </c>
      <c r="N4617" s="1" t="s">
        <v>2669</v>
      </c>
      <c r="O4617" s="1" t="s">
        <v>146</v>
      </c>
      <c r="P4617" s="1" t="s">
        <v>17804</v>
      </c>
      <c r="Q4617" s="1" t="s">
        <v>34</v>
      </c>
      <c r="R4617" s="1" t="s">
        <v>34</v>
      </c>
      <c r="S4617" s="1" t="s">
        <v>34</v>
      </c>
      <c r="T4617" s="1" t="s">
        <v>17805</v>
      </c>
      <c r="U4617" s="1" t="s">
        <v>84</v>
      </c>
      <c r="V4617" s="1" t="s">
        <v>111</v>
      </c>
      <c r="W4617" s="1" t="s">
        <v>86</v>
      </c>
      <c r="X4617" s="1" t="s">
        <v>44</v>
      </c>
      <c r="Y4617">
        <v>178</v>
      </c>
      <c r="Z4617">
        <v>13</v>
      </c>
    </row>
    <row r="4618" spans="1:26" x14ac:dyDescent="0.25">
      <c r="A4618">
        <v>200600074</v>
      </c>
      <c r="B4618" s="1" t="s">
        <v>26</v>
      </c>
      <c r="C4618" s="1" t="s">
        <v>17806</v>
      </c>
      <c r="D4618" s="1" t="s">
        <v>28</v>
      </c>
      <c r="E4618" s="1" t="s">
        <v>29</v>
      </c>
      <c r="F4618" s="1" t="s">
        <v>30</v>
      </c>
      <c r="G4618" s="1" t="s">
        <v>31</v>
      </c>
      <c r="H4618" s="1" t="s">
        <v>30</v>
      </c>
      <c r="I4618" s="1" t="s">
        <v>11639</v>
      </c>
      <c r="J4618" s="1" t="s">
        <v>33</v>
      </c>
      <c r="K4618" s="1" t="s">
        <v>34</v>
      </c>
      <c r="L4618">
        <v>-31.61571</v>
      </c>
      <c r="M4618">
        <v>26.914909999999999</v>
      </c>
      <c r="N4618" s="1" t="s">
        <v>10525</v>
      </c>
      <c r="O4618" s="1" t="s">
        <v>17807</v>
      </c>
      <c r="P4618" s="1" t="s">
        <v>17808</v>
      </c>
      <c r="Q4618" s="1" t="s">
        <v>17809</v>
      </c>
      <c r="R4618" s="1" t="s">
        <v>17675</v>
      </c>
      <c r="S4618" s="1" t="s">
        <v>5499</v>
      </c>
      <c r="T4618" s="1" t="s">
        <v>17810</v>
      </c>
      <c r="U4618" s="1" t="s">
        <v>3529</v>
      </c>
      <c r="V4618" s="1" t="s">
        <v>182</v>
      </c>
      <c r="W4618" s="1" t="s">
        <v>43</v>
      </c>
      <c r="X4618" s="1" t="s">
        <v>77</v>
      </c>
      <c r="Y4618">
        <v>223</v>
      </c>
      <c r="Z4618">
        <v>5</v>
      </c>
    </row>
    <row r="4619" spans="1:26" x14ac:dyDescent="0.25">
      <c r="A4619">
        <v>200600076</v>
      </c>
      <c r="B4619" s="1" t="s">
        <v>26</v>
      </c>
      <c r="C4619" s="1" t="s">
        <v>17811</v>
      </c>
      <c r="D4619" s="1" t="s">
        <v>28</v>
      </c>
      <c r="E4619" s="1" t="s">
        <v>29</v>
      </c>
      <c r="F4619" s="1" t="s">
        <v>30</v>
      </c>
      <c r="G4619" s="1" t="s">
        <v>63</v>
      </c>
      <c r="H4619" s="1" t="s">
        <v>30</v>
      </c>
      <c r="I4619" s="1" t="s">
        <v>11639</v>
      </c>
      <c r="J4619" s="1" t="s">
        <v>33</v>
      </c>
      <c r="K4619" s="1" t="s">
        <v>29</v>
      </c>
      <c r="L4619">
        <v>-31.906749999999999</v>
      </c>
      <c r="M4619">
        <v>26.967759999999998</v>
      </c>
      <c r="N4619" s="1" t="s">
        <v>2669</v>
      </c>
      <c r="O4619" s="1" t="s">
        <v>36</v>
      </c>
      <c r="P4619" s="1" t="s">
        <v>17812</v>
      </c>
      <c r="Q4619" s="1" t="s">
        <v>34</v>
      </c>
      <c r="R4619" s="1" t="s">
        <v>17813</v>
      </c>
      <c r="S4619" s="1" t="s">
        <v>5499</v>
      </c>
      <c r="T4619" s="1" t="s">
        <v>17814</v>
      </c>
      <c r="U4619" s="1" t="s">
        <v>41</v>
      </c>
      <c r="V4619" s="1" t="s">
        <v>452</v>
      </c>
      <c r="W4619" s="1" t="s">
        <v>43</v>
      </c>
      <c r="X4619" s="1" t="s">
        <v>44</v>
      </c>
      <c r="Y4619">
        <v>992</v>
      </c>
      <c r="Z4619">
        <v>27</v>
      </c>
    </row>
    <row r="4620" spans="1:26" x14ac:dyDescent="0.25">
      <c r="A4620">
        <v>200600077</v>
      </c>
      <c r="B4620" s="1" t="s">
        <v>26</v>
      </c>
      <c r="C4620" s="1" t="s">
        <v>17815</v>
      </c>
      <c r="D4620" s="1" t="s">
        <v>28</v>
      </c>
      <c r="E4620" s="1" t="s">
        <v>29</v>
      </c>
      <c r="F4620" s="1" t="s">
        <v>30</v>
      </c>
      <c r="G4620" s="1" t="s">
        <v>31</v>
      </c>
      <c r="H4620" s="1" t="s">
        <v>30</v>
      </c>
      <c r="I4620" s="1" t="s">
        <v>11639</v>
      </c>
      <c r="J4620" s="1" t="s">
        <v>33</v>
      </c>
      <c r="K4620" s="1" t="s">
        <v>34</v>
      </c>
      <c r="L4620">
        <v>-32.034840000000003</v>
      </c>
      <c r="M4620">
        <v>26.633801999999999</v>
      </c>
      <c r="N4620" s="1" t="s">
        <v>2669</v>
      </c>
      <c r="O4620" s="1" t="s">
        <v>17816</v>
      </c>
      <c r="P4620" s="1" t="s">
        <v>17817</v>
      </c>
      <c r="Q4620" s="1" t="s">
        <v>17818</v>
      </c>
      <c r="R4620" s="1" t="s">
        <v>5499</v>
      </c>
      <c r="S4620" s="1" t="s">
        <v>3733</v>
      </c>
      <c r="T4620" s="1" t="s">
        <v>17819</v>
      </c>
      <c r="U4620" s="1" t="s">
        <v>181</v>
      </c>
      <c r="V4620" s="1" t="s">
        <v>512</v>
      </c>
      <c r="W4620" s="1" t="s">
        <v>43</v>
      </c>
      <c r="X4620" s="1" t="s">
        <v>77</v>
      </c>
      <c r="Y4620">
        <v>47</v>
      </c>
      <c r="Z4620">
        <v>2</v>
      </c>
    </row>
    <row r="4621" spans="1:26" x14ac:dyDescent="0.25">
      <c r="A4621">
        <v>200600078</v>
      </c>
      <c r="B4621" s="1" t="s">
        <v>26</v>
      </c>
      <c r="C4621" s="1" t="s">
        <v>17820</v>
      </c>
      <c r="D4621" s="1" t="s">
        <v>28</v>
      </c>
      <c r="E4621" s="1" t="s">
        <v>29</v>
      </c>
      <c r="F4621" s="1" t="s">
        <v>30</v>
      </c>
      <c r="G4621" s="1" t="s">
        <v>63</v>
      </c>
      <c r="H4621" s="1" t="s">
        <v>30</v>
      </c>
      <c r="I4621" s="1" t="s">
        <v>8513</v>
      </c>
      <c r="J4621" s="1" t="s">
        <v>33</v>
      </c>
      <c r="K4621" s="1" t="s">
        <v>29</v>
      </c>
      <c r="L4621">
        <v>-30.990379999999998</v>
      </c>
      <c r="M4621">
        <v>26.33372</v>
      </c>
      <c r="N4621" s="1" t="s">
        <v>17646</v>
      </c>
      <c r="O4621" s="1" t="s">
        <v>36</v>
      </c>
      <c r="P4621" s="1" t="s">
        <v>17821</v>
      </c>
      <c r="Q4621" s="1" t="s">
        <v>34</v>
      </c>
      <c r="R4621" s="1" t="s">
        <v>34</v>
      </c>
      <c r="S4621" s="1" t="s">
        <v>17822</v>
      </c>
      <c r="T4621" s="1" t="s">
        <v>17823</v>
      </c>
      <c r="U4621" s="1" t="s">
        <v>99</v>
      </c>
      <c r="V4621" s="1" t="s">
        <v>3238</v>
      </c>
      <c r="W4621" s="1" t="s">
        <v>86</v>
      </c>
      <c r="X4621" s="1" t="s">
        <v>44</v>
      </c>
      <c r="Y4621">
        <v>300</v>
      </c>
      <c r="Z4621">
        <v>14</v>
      </c>
    </row>
    <row r="4622" spans="1:26" x14ac:dyDescent="0.25">
      <c r="A4622">
        <v>200600079</v>
      </c>
      <c r="B4622" s="1" t="s">
        <v>26</v>
      </c>
      <c r="C4622" s="1" t="s">
        <v>17824</v>
      </c>
      <c r="D4622" s="1" t="s">
        <v>28</v>
      </c>
      <c r="E4622" s="1" t="s">
        <v>29</v>
      </c>
      <c r="F4622" s="1" t="s">
        <v>30</v>
      </c>
      <c r="G4622" s="1" t="s">
        <v>125</v>
      </c>
      <c r="H4622" s="1" t="s">
        <v>30</v>
      </c>
      <c r="I4622" s="1" t="s">
        <v>8513</v>
      </c>
      <c r="J4622" s="1" t="s">
        <v>33</v>
      </c>
      <c r="K4622" s="1" t="s">
        <v>29</v>
      </c>
      <c r="L4622">
        <v>-31.00656</v>
      </c>
      <c r="M4622">
        <v>26.31671</v>
      </c>
      <c r="N4622" s="1" t="s">
        <v>17646</v>
      </c>
      <c r="O4622" s="1" t="s">
        <v>17825</v>
      </c>
      <c r="P4622" s="1" t="s">
        <v>17826</v>
      </c>
      <c r="Q4622" s="1" t="s">
        <v>34</v>
      </c>
      <c r="R4622" s="1" t="s">
        <v>4371</v>
      </c>
      <c r="S4622" s="1" t="s">
        <v>17822</v>
      </c>
      <c r="T4622" s="1" t="s">
        <v>17827</v>
      </c>
      <c r="U4622" s="1" t="s">
        <v>41</v>
      </c>
      <c r="V4622" s="1" t="s">
        <v>220</v>
      </c>
      <c r="W4622" s="1" t="s">
        <v>43</v>
      </c>
      <c r="X4622" s="1" t="s">
        <v>44</v>
      </c>
      <c r="Y4622">
        <v>535</v>
      </c>
      <c r="Z4622">
        <v>13</v>
      </c>
    </row>
    <row r="4623" spans="1:26" x14ac:dyDescent="0.25">
      <c r="A4623">
        <v>200600081</v>
      </c>
      <c r="B4623" s="1" t="s">
        <v>26</v>
      </c>
      <c r="C4623" s="1" t="s">
        <v>17828</v>
      </c>
      <c r="D4623" s="1" t="s">
        <v>28</v>
      </c>
      <c r="E4623" s="1" t="s">
        <v>29</v>
      </c>
      <c r="F4623" s="1" t="s">
        <v>30</v>
      </c>
      <c r="G4623" s="1" t="s">
        <v>31</v>
      </c>
      <c r="H4623" s="1" t="s">
        <v>30</v>
      </c>
      <c r="I4623" s="1" t="s">
        <v>11639</v>
      </c>
      <c r="J4623" s="1" t="s">
        <v>33</v>
      </c>
      <c r="K4623" s="1" t="s">
        <v>34</v>
      </c>
      <c r="L4623">
        <v>-31.701820000000001</v>
      </c>
      <c r="M4623">
        <v>27.363610000000001</v>
      </c>
      <c r="N4623" s="1" t="s">
        <v>10525</v>
      </c>
      <c r="O4623" s="1" t="s">
        <v>17829</v>
      </c>
      <c r="P4623" s="1" t="s">
        <v>17830</v>
      </c>
      <c r="Q4623" s="1" t="s">
        <v>17831</v>
      </c>
      <c r="R4623" s="1" t="s">
        <v>17675</v>
      </c>
      <c r="S4623" s="1" t="s">
        <v>17675</v>
      </c>
      <c r="T4623" s="1" t="s">
        <v>17832</v>
      </c>
      <c r="U4623" s="1" t="s">
        <v>41</v>
      </c>
      <c r="V4623" s="1" t="s">
        <v>203</v>
      </c>
      <c r="W4623" s="1" t="s">
        <v>43</v>
      </c>
      <c r="X4623" s="1" t="s">
        <v>44</v>
      </c>
      <c r="Y4623">
        <v>144</v>
      </c>
      <c r="Z4623">
        <v>3</v>
      </c>
    </row>
    <row r="4624" spans="1:26" x14ac:dyDescent="0.25">
      <c r="A4624">
        <v>200600082</v>
      </c>
      <c r="B4624" s="1" t="s">
        <v>26</v>
      </c>
      <c r="C4624" s="1" t="s">
        <v>17833</v>
      </c>
      <c r="D4624" s="1" t="s">
        <v>28</v>
      </c>
      <c r="E4624" s="1" t="s">
        <v>29</v>
      </c>
      <c r="F4624" s="1" t="s">
        <v>30</v>
      </c>
      <c r="G4624" s="1" t="s">
        <v>63</v>
      </c>
      <c r="H4624" s="1" t="s">
        <v>30</v>
      </c>
      <c r="I4624" s="1" t="s">
        <v>11639</v>
      </c>
      <c r="J4624" s="1" t="s">
        <v>33</v>
      </c>
      <c r="K4624" s="1" t="s">
        <v>29</v>
      </c>
      <c r="L4624">
        <v>-31.727350000000001</v>
      </c>
      <c r="M4624">
        <v>27.199490000000001</v>
      </c>
      <c r="N4624" s="1" t="s">
        <v>10525</v>
      </c>
      <c r="O4624" s="1" t="s">
        <v>17683</v>
      </c>
      <c r="P4624" s="1" t="s">
        <v>17834</v>
      </c>
      <c r="Q4624" s="1" t="s">
        <v>17835</v>
      </c>
      <c r="R4624" s="1" t="s">
        <v>17675</v>
      </c>
      <c r="S4624" s="1" t="s">
        <v>17675</v>
      </c>
      <c r="T4624" s="1" t="s">
        <v>17836</v>
      </c>
      <c r="U4624" s="1" t="s">
        <v>181</v>
      </c>
      <c r="V4624" s="1" t="s">
        <v>211</v>
      </c>
      <c r="W4624" s="1" t="s">
        <v>43</v>
      </c>
      <c r="X4624" s="1" t="s">
        <v>44</v>
      </c>
      <c r="Y4624">
        <v>599</v>
      </c>
      <c r="Z4624">
        <v>12</v>
      </c>
    </row>
    <row r="4625" spans="1:26" x14ac:dyDescent="0.25">
      <c r="A4625">
        <v>200600083</v>
      </c>
      <c r="B4625" s="1" t="s">
        <v>26</v>
      </c>
      <c r="C4625" s="1" t="s">
        <v>17837</v>
      </c>
      <c r="D4625" s="1" t="s">
        <v>28</v>
      </c>
      <c r="E4625" s="1" t="s">
        <v>29</v>
      </c>
      <c r="F4625" s="1" t="s">
        <v>30</v>
      </c>
      <c r="G4625" s="1" t="s">
        <v>31</v>
      </c>
      <c r="H4625" s="1" t="s">
        <v>30</v>
      </c>
      <c r="I4625" s="1" t="s">
        <v>5581</v>
      </c>
      <c r="J4625" s="1" t="s">
        <v>33</v>
      </c>
      <c r="K4625" s="1" t="s">
        <v>34</v>
      </c>
      <c r="L4625">
        <v>-31.525839999999999</v>
      </c>
      <c r="M4625">
        <v>27.678989999999999</v>
      </c>
      <c r="N4625" s="1" t="s">
        <v>8542</v>
      </c>
      <c r="O4625" s="1" t="s">
        <v>36</v>
      </c>
      <c r="P4625" s="1" t="s">
        <v>17838</v>
      </c>
      <c r="Q4625" s="1" t="s">
        <v>34</v>
      </c>
      <c r="R4625" s="1" t="s">
        <v>17633</v>
      </c>
      <c r="S4625" s="1" t="s">
        <v>8777</v>
      </c>
      <c r="T4625" s="1" t="s">
        <v>17839</v>
      </c>
      <c r="U4625" s="1" t="s">
        <v>41</v>
      </c>
      <c r="V4625" s="1" t="s">
        <v>482</v>
      </c>
      <c r="W4625" s="1" t="s">
        <v>43</v>
      </c>
      <c r="X4625" s="1" t="s">
        <v>44</v>
      </c>
      <c r="Y4625">
        <v>827</v>
      </c>
      <c r="Z4625">
        <v>24</v>
      </c>
    </row>
    <row r="4626" spans="1:26" x14ac:dyDescent="0.25">
      <c r="A4626">
        <v>200600085</v>
      </c>
      <c r="B4626" s="1" t="s">
        <v>26</v>
      </c>
      <c r="C4626" s="1" t="s">
        <v>17840</v>
      </c>
      <c r="D4626" s="1" t="s">
        <v>28</v>
      </c>
      <c r="E4626" s="1" t="s">
        <v>29</v>
      </c>
      <c r="F4626" s="1" t="s">
        <v>30</v>
      </c>
      <c r="G4626" s="1" t="s">
        <v>31</v>
      </c>
      <c r="H4626" s="1" t="s">
        <v>30</v>
      </c>
      <c r="I4626" s="1" t="s">
        <v>5581</v>
      </c>
      <c r="J4626" s="1" t="s">
        <v>33</v>
      </c>
      <c r="K4626" s="1" t="s">
        <v>34</v>
      </c>
      <c r="L4626">
        <v>-31.471599999999999</v>
      </c>
      <c r="M4626">
        <v>27.718070000000001</v>
      </c>
      <c r="N4626" s="1" t="s">
        <v>8542</v>
      </c>
      <c r="O4626" s="1" t="s">
        <v>36</v>
      </c>
      <c r="P4626" s="1" t="s">
        <v>17841</v>
      </c>
      <c r="Q4626" s="1" t="s">
        <v>17842</v>
      </c>
      <c r="R4626" s="1" t="s">
        <v>34</v>
      </c>
      <c r="S4626" s="1" t="s">
        <v>17633</v>
      </c>
      <c r="T4626" s="1" t="s">
        <v>17843</v>
      </c>
      <c r="U4626" s="1" t="s">
        <v>181</v>
      </c>
      <c r="V4626" s="1" t="s">
        <v>482</v>
      </c>
      <c r="W4626" s="1" t="s">
        <v>43</v>
      </c>
      <c r="X4626" s="1" t="s">
        <v>77</v>
      </c>
      <c r="Y4626">
        <v>142</v>
      </c>
      <c r="Z4626">
        <v>7</v>
      </c>
    </row>
    <row r="4627" spans="1:26" x14ac:dyDescent="0.25">
      <c r="A4627">
        <v>200600086</v>
      </c>
      <c r="B4627" s="1" t="s">
        <v>26</v>
      </c>
      <c r="C4627" s="1" t="s">
        <v>17844</v>
      </c>
      <c r="D4627" s="1" t="s">
        <v>28</v>
      </c>
      <c r="E4627" s="1" t="s">
        <v>79</v>
      </c>
      <c r="F4627" s="1" t="s">
        <v>30</v>
      </c>
      <c r="G4627" s="1" t="s">
        <v>31</v>
      </c>
      <c r="H4627" s="1" t="s">
        <v>30</v>
      </c>
      <c r="I4627" s="1" t="s">
        <v>11639</v>
      </c>
      <c r="J4627" s="1" t="s">
        <v>80</v>
      </c>
      <c r="K4627" s="1" t="s">
        <v>80</v>
      </c>
      <c r="L4627">
        <v>-31.905768999999999</v>
      </c>
      <c r="M4627">
        <v>26.889361000000001</v>
      </c>
      <c r="N4627" s="1" t="s">
        <v>2669</v>
      </c>
      <c r="O4627" s="1" t="s">
        <v>36</v>
      </c>
      <c r="P4627" s="1" t="s">
        <v>17845</v>
      </c>
      <c r="Q4627" s="1" t="s">
        <v>34</v>
      </c>
      <c r="R4627" s="1" t="s">
        <v>34</v>
      </c>
      <c r="S4627" s="1" t="s">
        <v>34</v>
      </c>
      <c r="T4627" s="1" t="s">
        <v>17846</v>
      </c>
      <c r="U4627" s="1" t="s">
        <v>84</v>
      </c>
      <c r="V4627" s="1" t="s">
        <v>85</v>
      </c>
      <c r="W4627" s="1" t="s">
        <v>86</v>
      </c>
      <c r="X4627" s="1" t="s">
        <v>34</v>
      </c>
      <c r="Y4627">
        <v>29</v>
      </c>
      <c r="Z4627">
        <v>5</v>
      </c>
    </row>
    <row r="4628" spans="1:26" x14ac:dyDescent="0.25">
      <c r="A4628">
        <v>200600088</v>
      </c>
      <c r="B4628" s="1" t="s">
        <v>26</v>
      </c>
      <c r="C4628" s="1" t="s">
        <v>17847</v>
      </c>
      <c r="D4628" s="1" t="s">
        <v>28</v>
      </c>
      <c r="E4628" s="1" t="s">
        <v>29</v>
      </c>
      <c r="F4628" s="1" t="s">
        <v>30</v>
      </c>
      <c r="G4628" s="1" t="s">
        <v>63</v>
      </c>
      <c r="H4628" s="1" t="s">
        <v>30</v>
      </c>
      <c r="I4628" s="1" t="s">
        <v>5581</v>
      </c>
      <c r="J4628" s="1" t="s">
        <v>33</v>
      </c>
      <c r="K4628" s="1" t="s">
        <v>29</v>
      </c>
      <c r="L4628">
        <v>-31.526209999999999</v>
      </c>
      <c r="M4628">
        <v>27.702349999999999</v>
      </c>
      <c r="N4628" s="1" t="s">
        <v>8542</v>
      </c>
      <c r="O4628" s="1" t="s">
        <v>36</v>
      </c>
      <c r="P4628" s="1" t="s">
        <v>17848</v>
      </c>
      <c r="Q4628" s="1" t="s">
        <v>34</v>
      </c>
      <c r="R4628" s="1" t="s">
        <v>34</v>
      </c>
      <c r="S4628" s="1" t="s">
        <v>17633</v>
      </c>
      <c r="T4628" s="1" t="s">
        <v>17849</v>
      </c>
      <c r="U4628" s="1" t="s">
        <v>41</v>
      </c>
      <c r="V4628" s="1" t="s">
        <v>111</v>
      </c>
      <c r="W4628" s="1" t="s">
        <v>43</v>
      </c>
      <c r="X4628" s="1" t="s">
        <v>44</v>
      </c>
      <c r="Y4628">
        <v>853</v>
      </c>
      <c r="Z4628">
        <v>19</v>
      </c>
    </row>
    <row r="4629" spans="1:26" x14ac:dyDescent="0.25">
      <c r="A4629">
        <v>200600089</v>
      </c>
      <c r="B4629" s="1" t="s">
        <v>26</v>
      </c>
      <c r="C4629" s="1" t="s">
        <v>17850</v>
      </c>
      <c r="D4629" s="1" t="s">
        <v>28</v>
      </c>
      <c r="E4629" s="1" t="s">
        <v>29</v>
      </c>
      <c r="F4629" s="1" t="s">
        <v>30</v>
      </c>
      <c r="G4629" s="1" t="s">
        <v>63</v>
      </c>
      <c r="H4629" s="1" t="s">
        <v>30</v>
      </c>
      <c r="I4629" s="1" t="s">
        <v>5581</v>
      </c>
      <c r="J4629" s="1" t="s">
        <v>33</v>
      </c>
      <c r="K4629" s="1" t="s">
        <v>34</v>
      </c>
      <c r="L4629">
        <v>-31.52214</v>
      </c>
      <c r="M4629">
        <v>27.68768</v>
      </c>
      <c r="N4629" s="1" t="s">
        <v>8542</v>
      </c>
      <c r="O4629" s="1" t="s">
        <v>36</v>
      </c>
      <c r="P4629" s="1" t="s">
        <v>17851</v>
      </c>
      <c r="Q4629" s="1" t="s">
        <v>34</v>
      </c>
      <c r="R4629" s="1" t="s">
        <v>34</v>
      </c>
      <c r="S4629" s="1" t="s">
        <v>17633</v>
      </c>
      <c r="T4629" s="1" t="s">
        <v>17852</v>
      </c>
      <c r="U4629" s="1" t="s">
        <v>41</v>
      </c>
      <c r="V4629" s="1" t="s">
        <v>225</v>
      </c>
      <c r="W4629" s="1" t="s">
        <v>43</v>
      </c>
      <c r="X4629" s="1" t="s">
        <v>44</v>
      </c>
      <c r="Y4629">
        <v>1200</v>
      </c>
      <c r="Z4629">
        <v>32</v>
      </c>
    </row>
    <row r="4630" spans="1:26" x14ac:dyDescent="0.25">
      <c r="A4630">
        <v>200600091</v>
      </c>
      <c r="B4630" s="1" t="s">
        <v>26</v>
      </c>
      <c r="C4630" s="1" t="s">
        <v>17853</v>
      </c>
      <c r="D4630" s="1" t="s">
        <v>28</v>
      </c>
      <c r="E4630" s="1" t="s">
        <v>29</v>
      </c>
      <c r="F4630" s="1" t="s">
        <v>30</v>
      </c>
      <c r="G4630" s="1" t="s">
        <v>31</v>
      </c>
      <c r="H4630" s="1" t="s">
        <v>30</v>
      </c>
      <c r="I4630" s="1" t="s">
        <v>11639</v>
      </c>
      <c r="J4630" s="1" t="s">
        <v>33</v>
      </c>
      <c r="K4630" s="1" t="s">
        <v>34</v>
      </c>
      <c r="L4630">
        <v>-32.175800000000002</v>
      </c>
      <c r="M4630">
        <v>25.6419</v>
      </c>
      <c r="N4630" s="1" t="s">
        <v>17619</v>
      </c>
      <c r="O4630" s="1" t="s">
        <v>17854</v>
      </c>
      <c r="P4630" s="1" t="s">
        <v>17855</v>
      </c>
      <c r="Q4630" s="1" t="s">
        <v>34</v>
      </c>
      <c r="R4630" s="1" t="s">
        <v>17621</v>
      </c>
      <c r="S4630" s="1" t="s">
        <v>17622</v>
      </c>
      <c r="T4630" s="1" t="s">
        <v>17856</v>
      </c>
      <c r="U4630" s="1" t="s">
        <v>41</v>
      </c>
      <c r="V4630" s="1" t="s">
        <v>136</v>
      </c>
      <c r="W4630" s="1" t="s">
        <v>43</v>
      </c>
      <c r="X4630" s="1" t="s">
        <v>44</v>
      </c>
      <c r="Y4630">
        <v>1060</v>
      </c>
      <c r="Z4630">
        <v>28</v>
      </c>
    </row>
    <row r="4631" spans="1:26" x14ac:dyDescent="0.25">
      <c r="A4631">
        <v>200600094</v>
      </c>
      <c r="B4631" s="1" t="s">
        <v>26</v>
      </c>
      <c r="C4631" s="1" t="s">
        <v>17857</v>
      </c>
      <c r="D4631" s="1" t="s">
        <v>28</v>
      </c>
      <c r="E4631" s="1" t="s">
        <v>29</v>
      </c>
      <c r="F4631" s="1" t="s">
        <v>30</v>
      </c>
      <c r="G4631" s="1" t="s">
        <v>31</v>
      </c>
      <c r="H4631" s="1" t="s">
        <v>30</v>
      </c>
      <c r="I4631" s="1" t="s">
        <v>89</v>
      </c>
      <c r="J4631" s="1" t="s">
        <v>33</v>
      </c>
      <c r="K4631" s="1" t="s">
        <v>29</v>
      </c>
      <c r="L4631">
        <v>-32.302390000000003</v>
      </c>
      <c r="M4631">
        <v>27.148700000000002</v>
      </c>
      <c r="N4631" s="1" t="s">
        <v>2431</v>
      </c>
      <c r="O4631" s="1" t="s">
        <v>17858</v>
      </c>
      <c r="P4631" s="1" t="s">
        <v>17859</v>
      </c>
      <c r="Q4631" s="1" t="s">
        <v>34</v>
      </c>
      <c r="R4631" s="1" t="s">
        <v>34</v>
      </c>
      <c r="S4631" s="1" t="s">
        <v>17860</v>
      </c>
      <c r="T4631" s="1" t="s">
        <v>17861</v>
      </c>
      <c r="U4631" s="1" t="s">
        <v>41</v>
      </c>
      <c r="V4631" s="1" t="s">
        <v>674</v>
      </c>
      <c r="W4631" s="1" t="s">
        <v>43</v>
      </c>
      <c r="X4631" s="1" t="s">
        <v>44</v>
      </c>
      <c r="Y4631">
        <v>271</v>
      </c>
      <c r="Z4631">
        <v>9</v>
      </c>
    </row>
    <row r="4632" spans="1:26" x14ac:dyDescent="0.25">
      <c r="A4632">
        <v>200600095</v>
      </c>
      <c r="B4632" s="1" t="s">
        <v>26</v>
      </c>
      <c r="C4632" s="1" t="s">
        <v>17862</v>
      </c>
      <c r="D4632" s="1" t="s">
        <v>28</v>
      </c>
      <c r="E4632" s="1" t="s">
        <v>29</v>
      </c>
      <c r="F4632" s="1" t="s">
        <v>30</v>
      </c>
      <c r="G4632" s="1" t="s">
        <v>125</v>
      </c>
      <c r="H4632" s="1" t="s">
        <v>30</v>
      </c>
      <c r="I4632" s="1" t="s">
        <v>89</v>
      </c>
      <c r="J4632" s="1" t="s">
        <v>33</v>
      </c>
      <c r="K4632" s="1" t="s">
        <v>29</v>
      </c>
      <c r="L4632">
        <v>-32.295670000000001</v>
      </c>
      <c r="M4632">
        <v>27.144130000000001</v>
      </c>
      <c r="N4632" s="1" t="s">
        <v>2431</v>
      </c>
      <c r="O4632" s="1" t="s">
        <v>36</v>
      </c>
      <c r="P4632" s="1" t="s">
        <v>17863</v>
      </c>
      <c r="Q4632" s="1" t="s">
        <v>34</v>
      </c>
      <c r="R4632" s="1" t="s">
        <v>34</v>
      </c>
      <c r="S4632" s="1" t="s">
        <v>17860</v>
      </c>
      <c r="T4632" s="1" t="s">
        <v>17864</v>
      </c>
      <c r="U4632" s="1" t="s">
        <v>99</v>
      </c>
      <c r="V4632" s="1" t="s">
        <v>111</v>
      </c>
      <c r="W4632" s="1" t="s">
        <v>86</v>
      </c>
      <c r="X4632" s="1" t="s">
        <v>44</v>
      </c>
      <c r="Y4632">
        <v>716</v>
      </c>
      <c r="Z4632">
        <v>41</v>
      </c>
    </row>
    <row r="4633" spans="1:26" x14ac:dyDescent="0.25">
      <c r="A4633">
        <v>200600096</v>
      </c>
      <c r="B4633" s="1" t="s">
        <v>26</v>
      </c>
      <c r="C4633" s="1" t="s">
        <v>17865</v>
      </c>
      <c r="D4633" s="1" t="s">
        <v>28</v>
      </c>
      <c r="E4633" s="1" t="s">
        <v>29</v>
      </c>
      <c r="F4633" s="1" t="s">
        <v>30</v>
      </c>
      <c r="G4633" s="1" t="s">
        <v>31</v>
      </c>
      <c r="H4633" s="1" t="s">
        <v>30</v>
      </c>
      <c r="I4633" s="1" t="s">
        <v>8513</v>
      </c>
      <c r="J4633" s="1" t="s">
        <v>33</v>
      </c>
      <c r="K4633" s="1" t="s">
        <v>34</v>
      </c>
      <c r="L4633">
        <v>-30.536560000000001</v>
      </c>
      <c r="M4633">
        <v>27.56073</v>
      </c>
      <c r="N4633" s="1" t="s">
        <v>10621</v>
      </c>
      <c r="O4633" s="1" t="s">
        <v>17866</v>
      </c>
      <c r="P4633" s="1" t="s">
        <v>17867</v>
      </c>
      <c r="Q4633" s="1" t="s">
        <v>34</v>
      </c>
      <c r="R4633" s="1" t="s">
        <v>17695</v>
      </c>
      <c r="S4633" s="1" t="s">
        <v>17602</v>
      </c>
      <c r="T4633" s="1" t="s">
        <v>17868</v>
      </c>
      <c r="U4633" s="1" t="s">
        <v>181</v>
      </c>
      <c r="V4633" s="1" t="s">
        <v>136</v>
      </c>
      <c r="W4633" s="1" t="s">
        <v>43</v>
      </c>
      <c r="X4633" s="1" t="s">
        <v>77</v>
      </c>
      <c r="Y4633">
        <v>173</v>
      </c>
      <c r="Z4633">
        <v>4</v>
      </c>
    </row>
    <row r="4634" spans="1:26" x14ac:dyDescent="0.25">
      <c r="A4634">
        <v>200600101</v>
      </c>
      <c r="B4634" s="1" t="s">
        <v>26</v>
      </c>
      <c r="C4634" s="1" t="s">
        <v>17869</v>
      </c>
      <c r="D4634" s="1" t="s">
        <v>28</v>
      </c>
      <c r="E4634" s="1" t="s">
        <v>29</v>
      </c>
      <c r="F4634" s="1" t="s">
        <v>30</v>
      </c>
      <c r="G4634" s="1" t="s">
        <v>31</v>
      </c>
      <c r="H4634" s="1" t="s">
        <v>30</v>
      </c>
      <c r="I4634" s="1" t="s">
        <v>11639</v>
      </c>
      <c r="J4634" s="1" t="s">
        <v>33</v>
      </c>
      <c r="K4634" s="1" t="s">
        <v>34</v>
      </c>
      <c r="L4634">
        <v>-31.97607</v>
      </c>
      <c r="M4634">
        <v>26.530190000000001</v>
      </c>
      <c r="N4634" s="1" t="s">
        <v>2669</v>
      </c>
      <c r="O4634" s="1" t="s">
        <v>17870</v>
      </c>
      <c r="P4634" s="1" t="s">
        <v>17871</v>
      </c>
      <c r="Q4634" s="1" t="s">
        <v>17872</v>
      </c>
      <c r="R4634" s="1" t="s">
        <v>34</v>
      </c>
      <c r="S4634" s="1" t="s">
        <v>5499</v>
      </c>
      <c r="T4634" s="1" t="s">
        <v>17873</v>
      </c>
      <c r="U4634" s="1" t="s">
        <v>41</v>
      </c>
      <c r="V4634" s="1" t="s">
        <v>220</v>
      </c>
      <c r="W4634" s="1" t="s">
        <v>43</v>
      </c>
      <c r="X4634" s="1" t="s">
        <v>44</v>
      </c>
      <c r="Y4634">
        <v>215</v>
      </c>
      <c r="Z4634">
        <v>6</v>
      </c>
    </row>
    <row r="4635" spans="1:26" x14ac:dyDescent="0.25">
      <c r="A4635">
        <v>200600102</v>
      </c>
      <c r="B4635" s="1" t="s">
        <v>26</v>
      </c>
      <c r="C4635" s="1" t="s">
        <v>17874</v>
      </c>
      <c r="D4635" s="1" t="s">
        <v>28</v>
      </c>
      <c r="E4635" s="1" t="s">
        <v>29</v>
      </c>
      <c r="F4635" s="1" t="s">
        <v>55</v>
      </c>
      <c r="G4635" s="1" t="s">
        <v>31</v>
      </c>
      <c r="H4635" s="1" t="s">
        <v>56</v>
      </c>
      <c r="I4635" s="1" t="s">
        <v>11639</v>
      </c>
      <c r="J4635" s="1" t="s">
        <v>33</v>
      </c>
      <c r="K4635" s="1" t="s">
        <v>34</v>
      </c>
      <c r="L4635">
        <v>-31.38165</v>
      </c>
      <c r="M4635">
        <v>27.036750000000001</v>
      </c>
      <c r="N4635" s="1" t="s">
        <v>10621</v>
      </c>
      <c r="O4635" s="1" t="s">
        <v>36</v>
      </c>
      <c r="P4635" s="1" t="s">
        <v>17875</v>
      </c>
      <c r="Q4635" s="1" t="s">
        <v>34</v>
      </c>
      <c r="R4635" s="1" t="s">
        <v>17876</v>
      </c>
      <c r="S4635" s="1" t="s">
        <v>17670</v>
      </c>
      <c r="T4635" s="1" t="s">
        <v>17877</v>
      </c>
      <c r="U4635" s="1" t="s">
        <v>41</v>
      </c>
      <c r="V4635" s="1" t="s">
        <v>203</v>
      </c>
      <c r="W4635" s="1" t="s">
        <v>43</v>
      </c>
      <c r="X4635" s="1" t="s">
        <v>44</v>
      </c>
      <c r="Y4635">
        <v>1000</v>
      </c>
      <c r="Z4635">
        <v>28</v>
      </c>
    </row>
    <row r="4636" spans="1:26" x14ac:dyDescent="0.25">
      <c r="A4636">
        <v>200600103</v>
      </c>
      <c r="B4636" s="1" t="s">
        <v>26</v>
      </c>
      <c r="C4636" s="1" t="s">
        <v>17878</v>
      </c>
      <c r="D4636" s="1" t="s">
        <v>28</v>
      </c>
      <c r="E4636" s="1" t="s">
        <v>29</v>
      </c>
      <c r="F4636" s="1" t="s">
        <v>30</v>
      </c>
      <c r="G4636" s="1" t="s">
        <v>31</v>
      </c>
      <c r="H4636" s="1" t="s">
        <v>30</v>
      </c>
      <c r="I4636" s="1" t="s">
        <v>11639</v>
      </c>
      <c r="J4636" s="1" t="s">
        <v>33</v>
      </c>
      <c r="K4636" s="1" t="s">
        <v>34</v>
      </c>
      <c r="L4636">
        <v>-32.267769999999999</v>
      </c>
      <c r="M4636">
        <v>26.637740000000001</v>
      </c>
      <c r="N4636" s="1" t="s">
        <v>2669</v>
      </c>
      <c r="O4636" s="1" t="s">
        <v>17879</v>
      </c>
      <c r="P4636" s="1" t="s">
        <v>17880</v>
      </c>
      <c r="Q4636" s="1" t="s">
        <v>17881</v>
      </c>
      <c r="R4636" s="1" t="s">
        <v>3733</v>
      </c>
      <c r="S4636" s="1" t="s">
        <v>5499</v>
      </c>
      <c r="T4636" s="1" t="s">
        <v>17882</v>
      </c>
      <c r="U4636" s="1" t="s">
        <v>181</v>
      </c>
      <c r="V4636" s="1" t="s">
        <v>326</v>
      </c>
      <c r="W4636" s="1" t="s">
        <v>43</v>
      </c>
      <c r="X4636" s="1" t="s">
        <v>77</v>
      </c>
      <c r="Y4636">
        <v>120</v>
      </c>
      <c r="Z4636">
        <v>3</v>
      </c>
    </row>
    <row r="4637" spans="1:26" x14ac:dyDescent="0.25">
      <c r="A4637">
        <v>200600109</v>
      </c>
      <c r="B4637" s="1" t="s">
        <v>26</v>
      </c>
      <c r="C4637" s="1" t="s">
        <v>17883</v>
      </c>
      <c r="D4637" s="1" t="s">
        <v>28</v>
      </c>
      <c r="E4637" s="1" t="s">
        <v>29</v>
      </c>
      <c r="F4637" s="1" t="s">
        <v>30</v>
      </c>
      <c r="G4637" s="1" t="s">
        <v>63</v>
      </c>
      <c r="H4637" s="1" t="s">
        <v>30</v>
      </c>
      <c r="I4637" s="1" t="s">
        <v>5581</v>
      </c>
      <c r="J4637" s="1" t="s">
        <v>33</v>
      </c>
      <c r="K4637" s="1" t="s">
        <v>29</v>
      </c>
      <c r="L4637">
        <v>-31.991109999999999</v>
      </c>
      <c r="M4637">
        <v>27.58192</v>
      </c>
      <c r="N4637" s="1" t="s">
        <v>5608</v>
      </c>
      <c r="O4637" s="1" t="s">
        <v>36</v>
      </c>
      <c r="P4637" s="1" t="s">
        <v>17884</v>
      </c>
      <c r="Q4637" s="1" t="s">
        <v>34</v>
      </c>
      <c r="R4637" s="1" t="s">
        <v>34</v>
      </c>
      <c r="S4637" s="1" t="s">
        <v>5611</v>
      </c>
      <c r="T4637" s="1" t="s">
        <v>17885</v>
      </c>
      <c r="U4637" s="1" t="s">
        <v>41</v>
      </c>
      <c r="V4637" s="1" t="s">
        <v>482</v>
      </c>
      <c r="W4637" s="1" t="s">
        <v>43</v>
      </c>
      <c r="X4637" s="1" t="s">
        <v>44</v>
      </c>
      <c r="Y4637">
        <v>1276</v>
      </c>
      <c r="Z4637">
        <v>49</v>
      </c>
    </row>
    <row r="4638" spans="1:26" x14ac:dyDescent="0.25">
      <c r="A4638">
        <v>200600110</v>
      </c>
      <c r="B4638" s="1" t="s">
        <v>26</v>
      </c>
      <c r="C4638" s="1" t="s">
        <v>17886</v>
      </c>
      <c r="D4638" s="1" t="s">
        <v>28</v>
      </c>
      <c r="E4638" s="1" t="s">
        <v>29</v>
      </c>
      <c r="F4638" s="1" t="s">
        <v>30</v>
      </c>
      <c r="G4638" s="1" t="s">
        <v>31</v>
      </c>
      <c r="H4638" s="1" t="s">
        <v>30</v>
      </c>
      <c r="I4638" s="1" t="s">
        <v>5581</v>
      </c>
      <c r="J4638" s="1" t="s">
        <v>33</v>
      </c>
      <c r="K4638" s="1" t="s">
        <v>34</v>
      </c>
      <c r="L4638">
        <v>-31.998819999999998</v>
      </c>
      <c r="M4638">
        <v>27.582339999999999</v>
      </c>
      <c r="N4638" s="1" t="s">
        <v>5608</v>
      </c>
      <c r="O4638" s="1" t="s">
        <v>36</v>
      </c>
      <c r="P4638" s="1" t="s">
        <v>17887</v>
      </c>
      <c r="Q4638" s="1" t="s">
        <v>34</v>
      </c>
      <c r="R4638" s="1" t="s">
        <v>34</v>
      </c>
      <c r="S4638" s="1" t="s">
        <v>5611</v>
      </c>
      <c r="T4638" s="1" t="s">
        <v>17888</v>
      </c>
      <c r="U4638" s="1" t="s">
        <v>41</v>
      </c>
      <c r="V4638" s="1" t="s">
        <v>203</v>
      </c>
      <c r="W4638" s="1" t="s">
        <v>43</v>
      </c>
      <c r="X4638" s="1" t="s">
        <v>44</v>
      </c>
      <c r="Y4638">
        <v>358</v>
      </c>
      <c r="Z4638">
        <v>11</v>
      </c>
    </row>
    <row r="4639" spans="1:26" x14ac:dyDescent="0.25">
      <c r="A4639">
        <v>200600115</v>
      </c>
      <c r="B4639" s="1" t="s">
        <v>26</v>
      </c>
      <c r="C4639" s="1" t="s">
        <v>17889</v>
      </c>
      <c r="D4639" s="1" t="s">
        <v>28</v>
      </c>
      <c r="E4639" s="1" t="s">
        <v>29</v>
      </c>
      <c r="F4639" s="1" t="s">
        <v>30</v>
      </c>
      <c r="G4639" s="1" t="s">
        <v>31</v>
      </c>
      <c r="H4639" s="1" t="s">
        <v>30</v>
      </c>
      <c r="I4639" s="1" t="s">
        <v>11639</v>
      </c>
      <c r="J4639" s="1" t="s">
        <v>33</v>
      </c>
      <c r="K4639" s="1" t="s">
        <v>34</v>
      </c>
      <c r="L4639">
        <v>-32.247190000000003</v>
      </c>
      <c r="M4639">
        <v>27.266670000000001</v>
      </c>
      <c r="N4639" s="1" t="s">
        <v>2431</v>
      </c>
      <c r="O4639" s="1" t="s">
        <v>5352</v>
      </c>
      <c r="P4639" s="1" t="s">
        <v>17890</v>
      </c>
      <c r="Q4639" s="1" t="s">
        <v>17891</v>
      </c>
      <c r="R4639" s="1" t="s">
        <v>34</v>
      </c>
      <c r="S4639" s="1" t="s">
        <v>17860</v>
      </c>
      <c r="T4639" s="1" t="s">
        <v>17892</v>
      </c>
      <c r="U4639" s="1" t="s">
        <v>181</v>
      </c>
      <c r="V4639" s="1" t="s">
        <v>372</v>
      </c>
      <c r="W4639" s="1" t="s">
        <v>43</v>
      </c>
      <c r="X4639" s="1" t="s">
        <v>77</v>
      </c>
      <c r="Y4639">
        <v>57</v>
      </c>
      <c r="Z4639">
        <v>5</v>
      </c>
    </row>
    <row r="4640" spans="1:26" x14ac:dyDescent="0.25">
      <c r="A4640">
        <v>200600117</v>
      </c>
      <c r="B4640" s="1" t="s">
        <v>26</v>
      </c>
      <c r="C4640" s="1" t="s">
        <v>17893</v>
      </c>
      <c r="D4640" s="1" t="s">
        <v>28</v>
      </c>
      <c r="E4640" s="1" t="s">
        <v>29</v>
      </c>
      <c r="F4640" s="1" t="s">
        <v>30</v>
      </c>
      <c r="G4640" s="1" t="s">
        <v>63</v>
      </c>
      <c r="H4640" s="1" t="s">
        <v>30</v>
      </c>
      <c r="I4640" s="1" t="s">
        <v>11639</v>
      </c>
      <c r="J4640" s="1" t="s">
        <v>33</v>
      </c>
      <c r="K4640" s="1" t="s">
        <v>29</v>
      </c>
      <c r="L4640">
        <v>-32.163710000000002</v>
      </c>
      <c r="M4640">
        <v>25.621020000000001</v>
      </c>
      <c r="N4640" s="1" t="s">
        <v>17619</v>
      </c>
      <c r="O4640" s="1" t="s">
        <v>36</v>
      </c>
      <c r="P4640" s="1" t="s">
        <v>17894</v>
      </c>
      <c r="Q4640" s="1" t="s">
        <v>34</v>
      </c>
      <c r="R4640" s="1" t="s">
        <v>34</v>
      </c>
      <c r="S4640" s="1" t="s">
        <v>17622</v>
      </c>
      <c r="T4640" s="1" t="s">
        <v>17895</v>
      </c>
      <c r="U4640" s="1" t="s">
        <v>142</v>
      </c>
      <c r="V4640" s="1" t="s">
        <v>111</v>
      </c>
      <c r="W4640" s="1" t="s">
        <v>86</v>
      </c>
      <c r="X4640" s="1" t="s">
        <v>44</v>
      </c>
      <c r="Y4640">
        <v>518</v>
      </c>
      <c r="Z4640">
        <v>24</v>
      </c>
    </row>
    <row r="4641" spans="1:26" x14ac:dyDescent="0.25">
      <c r="A4641">
        <v>200600118</v>
      </c>
      <c r="B4641" s="1" t="s">
        <v>26</v>
      </c>
      <c r="C4641" s="1" t="s">
        <v>17896</v>
      </c>
      <c r="D4641" s="1" t="s">
        <v>28</v>
      </c>
      <c r="E4641" s="1" t="s">
        <v>29</v>
      </c>
      <c r="F4641" s="1" t="s">
        <v>30</v>
      </c>
      <c r="G4641" s="1" t="s">
        <v>31</v>
      </c>
      <c r="H4641" s="1" t="s">
        <v>30</v>
      </c>
      <c r="I4641" s="1" t="s">
        <v>11639</v>
      </c>
      <c r="J4641" s="1" t="s">
        <v>33</v>
      </c>
      <c r="K4641" s="1" t="s">
        <v>34</v>
      </c>
      <c r="L4641">
        <v>-32.16095</v>
      </c>
      <c r="M4641">
        <v>25.617010000000001</v>
      </c>
      <c r="N4641" s="1" t="s">
        <v>17619</v>
      </c>
      <c r="O4641" s="1" t="s">
        <v>36</v>
      </c>
      <c r="P4641" s="1" t="s">
        <v>17897</v>
      </c>
      <c r="Q4641" s="1" t="s">
        <v>34</v>
      </c>
      <c r="R4641" s="1" t="s">
        <v>17621</v>
      </c>
      <c r="S4641" s="1" t="s">
        <v>17622</v>
      </c>
      <c r="T4641" s="1" t="s">
        <v>17898</v>
      </c>
      <c r="U4641" s="1" t="s">
        <v>142</v>
      </c>
      <c r="V4641" s="1" t="s">
        <v>1469</v>
      </c>
      <c r="W4641" s="1" t="s">
        <v>86</v>
      </c>
      <c r="X4641" s="1" t="s">
        <v>44</v>
      </c>
      <c r="Y4641">
        <v>480</v>
      </c>
      <c r="Z4641">
        <v>11</v>
      </c>
    </row>
    <row r="4642" spans="1:26" x14ac:dyDescent="0.25">
      <c r="A4642">
        <v>200600119</v>
      </c>
      <c r="B4642" s="1" t="s">
        <v>26</v>
      </c>
      <c r="C4642" s="1" t="s">
        <v>17899</v>
      </c>
      <c r="D4642" s="1" t="s">
        <v>28</v>
      </c>
      <c r="E4642" s="1" t="s">
        <v>79</v>
      </c>
      <c r="F4642" s="1" t="s">
        <v>30</v>
      </c>
      <c r="G4642" s="1" t="s">
        <v>31</v>
      </c>
      <c r="H4642" s="1" t="s">
        <v>30</v>
      </c>
      <c r="I4642" s="1" t="s">
        <v>11639</v>
      </c>
      <c r="J4642" s="1" t="s">
        <v>80</v>
      </c>
      <c r="K4642" s="1" t="s">
        <v>80</v>
      </c>
      <c r="L4642">
        <v>-31.896464999999999</v>
      </c>
      <c r="M4642">
        <v>26.86469</v>
      </c>
      <c r="N4642" s="1" t="s">
        <v>2669</v>
      </c>
      <c r="O4642" s="1" t="s">
        <v>146</v>
      </c>
      <c r="P4642" s="1" t="s">
        <v>17900</v>
      </c>
      <c r="Q4642" s="1" t="s">
        <v>34</v>
      </c>
      <c r="R4642" s="1" t="s">
        <v>34</v>
      </c>
      <c r="S4642" s="1" t="s">
        <v>34</v>
      </c>
      <c r="T4642" s="1" t="s">
        <v>17901</v>
      </c>
      <c r="U4642" s="1" t="s">
        <v>84</v>
      </c>
      <c r="V4642" s="1" t="s">
        <v>17902</v>
      </c>
      <c r="W4642" s="1" t="s">
        <v>86</v>
      </c>
      <c r="X4642" s="1" t="s">
        <v>44</v>
      </c>
      <c r="Y4642">
        <v>131</v>
      </c>
      <c r="Z4642">
        <v>9</v>
      </c>
    </row>
    <row r="4643" spans="1:26" x14ac:dyDescent="0.25">
      <c r="A4643">
        <v>200600120</v>
      </c>
      <c r="B4643" s="1" t="s">
        <v>26</v>
      </c>
      <c r="C4643" s="1" t="s">
        <v>17903</v>
      </c>
      <c r="D4643" s="1" t="s">
        <v>28</v>
      </c>
      <c r="E4643" s="1" t="s">
        <v>29</v>
      </c>
      <c r="F4643" s="1" t="s">
        <v>30</v>
      </c>
      <c r="G4643" s="1" t="s">
        <v>31</v>
      </c>
      <c r="H4643" s="1" t="s">
        <v>30</v>
      </c>
      <c r="I4643" s="1" t="s">
        <v>5581</v>
      </c>
      <c r="J4643" s="1" t="s">
        <v>33</v>
      </c>
      <c r="K4643" s="1" t="s">
        <v>34</v>
      </c>
      <c r="L4643">
        <v>-31.989529999999998</v>
      </c>
      <c r="M4643">
        <v>27.49446</v>
      </c>
      <c r="N4643" s="1" t="s">
        <v>5608</v>
      </c>
      <c r="O4643" s="1" t="s">
        <v>17904</v>
      </c>
      <c r="P4643" s="1" t="s">
        <v>17905</v>
      </c>
      <c r="Q4643" s="1" t="s">
        <v>17906</v>
      </c>
      <c r="R4643" s="1" t="s">
        <v>34</v>
      </c>
      <c r="S4643" s="1" t="s">
        <v>5611</v>
      </c>
      <c r="T4643" s="1" t="s">
        <v>17907</v>
      </c>
      <c r="U4643" s="1" t="s">
        <v>3529</v>
      </c>
      <c r="V4643" s="1" t="s">
        <v>157</v>
      </c>
      <c r="W4643" s="1" t="s">
        <v>43</v>
      </c>
      <c r="X4643" s="1" t="s">
        <v>44</v>
      </c>
      <c r="Y4643">
        <v>39</v>
      </c>
      <c r="Z4643">
        <v>4</v>
      </c>
    </row>
    <row r="4644" spans="1:26" x14ac:dyDescent="0.25">
      <c r="A4644">
        <v>200600122</v>
      </c>
      <c r="B4644" s="1" t="s">
        <v>26</v>
      </c>
      <c r="C4644" s="1" t="s">
        <v>17908</v>
      </c>
      <c r="D4644" s="1" t="s">
        <v>28</v>
      </c>
      <c r="E4644" s="1" t="s">
        <v>29</v>
      </c>
      <c r="F4644" s="1" t="s">
        <v>30</v>
      </c>
      <c r="G4644" s="1" t="s">
        <v>31</v>
      </c>
      <c r="H4644" s="1" t="s">
        <v>30</v>
      </c>
      <c r="I4644" s="1" t="s">
        <v>89</v>
      </c>
      <c r="J4644" s="1" t="s">
        <v>33</v>
      </c>
      <c r="K4644" s="1" t="s">
        <v>34</v>
      </c>
      <c r="L4644">
        <v>-32.304180000000002</v>
      </c>
      <c r="M4644">
        <v>27.149280000000001</v>
      </c>
      <c r="N4644" s="1" t="s">
        <v>2431</v>
      </c>
      <c r="O4644" s="1" t="s">
        <v>17858</v>
      </c>
      <c r="P4644" s="1" t="s">
        <v>17909</v>
      </c>
      <c r="Q4644" s="1" t="s">
        <v>34</v>
      </c>
      <c r="R4644" s="1" t="s">
        <v>34</v>
      </c>
      <c r="S4644" s="1" t="s">
        <v>17860</v>
      </c>
      <c r="T4644" s="1" t="s">
        <v>17910</v>
      </c>
      <c r="U4644" s="1" t="s">
        <v>41</v>
      </c>
      <c r="V4644" s="1" t="s">
        <v>175</v>
      </c>
      <c r="W4644" s="1" t="s">
        <v>43</v>
      </c>
      <c r="X4644" s="1" t="s">
        <v>44</v>
      </c>
      <c r="Y4644">
        <v>389</v>
      </c>
      <c r="Z4644">
        <v>12</v>
      </c>
    </row>
    <row r="4645" spans="1:26" x14ac:dyDescent="0.25">
      <c r="A4645">
        <v>200600123</v>
      </c>
      <c r="B4645" s="1" t="s">
        <v>26</v>
      </c>
      <c r="C4645" s="1" t="s">
        <v>17911</v>
      </c>
      <c r="D4645" s="1" t="s">
        <v>28</v>
      </c>
      <c r="E4645" s="1" t="s">
        <v>29</v>
      </c>
      <c r="F4645" s="1" t="s">
        <v>30</v>
      </c>
      <c r="G4645" s="1" t="s">
        <v>63</v>
      </c>
      <c r="H4645" s="1" t="s">
        <v>30</v>
      </c>
      <c r="I4645" s="1" t="s">
        <v>5581</v>
      </c>
      <c r="J4645" s="1" t="s">
        <v>33</v>
      </c>
      <c r="K4645" s="1" t="s">
        <v>29</v>
      </c>
      <c r="L4645">
        <v>-31.657</v>
      </c>
      <c r="M4645">
        <v>27.660900000000002</v>
      </c>
      <c r="N4645" s="1" t="s">
        <v>8542</v>
      </c>
      <c r="O4645" s="1" t="s">
        <v>17912</v>
      </c>
      <c r="P4645" s="1" t="s">
        <v>17913</v>
      </c>
      <c r="Q4645" s="1" t="s">
        <v>17914</v>
      </c>
      <c r="R4645" s="1" t="s">
        <v>17675</v>
      </c>
      <c r="S4645" s="1" t="s">
        <v>17633</v>
      </c>
      <c r="T4645" s="1" t="s">
        <v>17915</v>
      </c>
      <c r="U4645" s="1" t="s">
        <v>181</v>
      </c>
      <c r="V4645" s="1" t="s">
        <v>637</v>
      </c>
      <c r="W4645" s="1" t="s">
        <v>43</v>
      </c>
      <c r="X4645" s="1" t="s">
        <v>77</v>
      </c>
      <c r="Y4645">
        <v>547</v>
      </c>
      <c r="Z4645">
        <v>15</v>
      </c>
    </row>
    <row r="4646" spans="1:26" x14ac:dyDescent="0.25">
      <c r="A4646">
        <v>200600124</v>
      </c>
      <c r="B4646" s="1" t="s">
        <v>26</v>
      </c>
      <c r="C4646" s="1" t="s">
        <v>13542</v>
      </c>
      <c r="D4646" s="1" t="s">
        <v>28</v>
      </c>
      <c r="E4646" s="1" t="s">
        <v>29</v>
      </c>
      <c r="F4646" s="1" t="s">
        <v>30</v>
      </c>
      <c r="G4646" s="1" t="s">
        <v>31</v>
      </c>
      <c r="H4646" s="1" t="s">
        <v>30</v>
      </c>
      <c r="I4646" s="1" t="s">
        <v>5581</v>
      </c>
      <c r="J4646" s="1" t="s">
        <v>33</v>
      </c>
      <c r="K4646" s="1" t="s">
        <v>34</v>
      </c>
      <c r="L4646">
        <v>-31.81249</v>
      </c>
      <c r="M4646">
        <v>27.752739999999999</v>
      </c>
      <c r="N4646" s="1" t="s">
        <v>5608</v>
      </c>
      <c r="O4646" s="1" t="s">
        <v>8632</v>
      </c>
      <c r="P4646" s="1" t="s">
        <v>17916</v>
      </c>
      <c r="Q4646" s="1" t="s">
        <v>34</v>
      </c>
      <c r="R4646" s="1" t="s">
        <v>5611</v>
      </c>
      <c r="S4646" s="1" t="s">
        <v>17917</v>
      </c>
      <c r="T4646" s="1" t="s">
        <v>17918</v>
      </c>
      <c r="U4646" s="1" t="s">
        <v>181</v>
      </c>
      <c r="V4646" s="1" t="s">
        <v>111</v>
      </c>
      <c r="W4646" s="1" t="s">
        <v>43</v>
      </c>
      <c r="X4646" s="1" t="s">
        <v>44</v>
      </c>
      <c r="Y4646">
        <v>109</v>
      </c>
      <c r="Z4646">
        <v>5</v>
      </c>
    </row>
    <row r="4647" spans="1:26" x14ac:dyDescent="0.25">
      <c r="A4647">
        <v>200600125</v>
      </c>
      <c r="B4647" s="1" t="s">
        <v>26</v>
      </c>
      <c r="C4647" s="1" t="s">
        <v>17919</v>
      </c>
      <c r="D4647" s="1" t="s">
        <v>28</v>
      </c>
      <c r="E4647" s="1" t="s">
        <v>29</v>
      </c>
      <c r="F4647" s="1" t="s">
        <v>30</v>
      </c>
      <c r="G4647" s="1" t="s">
        <v>31</v>
      </c>
      <c r="H4647" s="1" t="s">
        <v>30</v>
      </c>
      <c r="I4647" s="1" t="s">
        <v>11639</v>
      </c>
      <c r="J4647" s="1" t="s">
        <v>33</v>
      </c>
      <c r="K4647" s="1" t="s">
        <v>34</v>
      </c>
      <c r="L4647">
        <v>-32.016489999999997</v>
      </c>
      <c r="M4647">
        <v>26.479420000000001</v>
      </c>
      <c r="N4647" s="1" t="s">
        <v>2669</v>
      </c>
      <c r="O4647" s="1" t="s">
        <v>17920</v>
      </c>
      <c r="P4647" s="1" t="s">
        <v>17921</v>
      </c>
      <c r="Q4647" s="1" t="s">
        <v>17922</v>
      </c>
      <c r="R4647" s="1" t="s">
        <v>34</v>
      </c>
      <c r="S4647" s="1" t="s">
        <v>5499</v>
      </c>
      <c r="T4647" s="1" t="s">
        <v>17923</v>
      </c>
      <c r="U4647" s="1" t="s">
        <v>41</v>
      </c>
      <c r="V4647" s="1" t="s">
        <v>95</v>
      </c>
      <c r="W4647" s="1" t="s">
        <v>43</v>
      </c>
      <c r="X4647" s="1" t="s">
        <v>44</v>
      </c>
      <c r="Y4647">
        <v>251</v>
      </c>
      <c r="Z4647">
        <v>7</v>
      </c>
    </row>
    <row r="4648" spans="1:26" x14ac:dyDescent="0.25">
      <c r="A4648">
        <v>200600126</v>
      </c>
      <c r="B4648" s="1" t="s">
        <v>26</v>
      </c>
      <c r="C4648" s="1" t="s">
        <v>17924</v>
      </c>
      <c r="D4648" s="1" t="s">
        <v>28</v>
      </c>
      <c r="E4648" s="1" t="s">
        <v>29</v>
      </c>
      <c r="F4648" s="1" t="s">
        <v>30</v>
      </c>
      <c r="G4648" s="1" t="s">
        <v>31</v>
      </c>
      <c r="H4648" s="1" t="s">
        <v>30</v>
      </c>
      <c r="I4648" s="1" t="s">
        <v>89</v>
      </c>
      <c r="J4648" s="1" t="s">
        <v>33</v>
      </c>
      <c r="K4648" s="1" t="s">
        <v>34</v>
      </c>
      <c r="L4648">
        <v>-32.289659999999998</v>
      </c>
      <c r="M4648">
        <v>27.157139999999998</v>
      </c>
      <c r="N4648" s="1" t="s">
        <v>2431</v>
      </c>
      <c r="O4648" s="1" t="s">
        <v>36</v>
      </c>
      <c r="P4648" s="1" t="s">
        <v>17925</v>
      </c>
      <c r="Q4648" s="1" t="s">
        <v>34</v>
      </c>
      <c r="R4648" s="1" t="s">
        <v>34</v>
      </c>
      <c r="S4648" s="1" t="s">
        <v>17860</v>
      </c>
      <c r="T4648" s="1" t="s">
        <v>17926</v>
      </c>
      <c r="U4648" s="1" t="s">
        <v>41</v>
      </c>
      <c r="V4648" s="1" t="s">
        <v>303</v>
      </c>
      <c r="W4648" s="1" t="s">
        <v>43</v>
      </c>
      <c r="X4648" s="1" t="s">
        <v>44</v>
      </c>
      <c r="Y4648">
        <v>479</v>
      </c>
      <c r="Z4648">
        <v>15</v>
      </c>
    </row>
    <row r="4649" spans="1:26" x14ac:dyDescent="0.25">
      <c r="A4649">
        <v>200600127</v>
      </c>
      <c r="B4649" s="1" t="s">
        <v>26</v>
      </c>
      <c r="C4649" s="1" t="s">
        <v>12943</v>
      </c>
      <c r="D4649" s="1" t="s">
        <v>28</v>
      </c>
      <c r="E4649" s="1" t="s">
        <v>29</v>
      </c>
      <c r="F4649" s="1" t="s">
        <v>30</v>
      </c>
      <c r="G4649" s="1" t="s">
        <v>31</v>
      </c>
      <c r="H4649" s="1" t="s">
        <v>30</v>
      </c>
      <c r="I4649" s="1" t="s">
        <v>5581</v>
      </c>
      <c r="J4649" s="1" t="s">
        <v>33</v>
      </c>
      <c r="K4649" s="1" t="s">
        <v>34</v>
      </c>
      <c r="L4649">
        <v>-31.917159999999999</v>
      </c>
      <c r="M4649">
        <v>27.525040000000001</v>
      </c>
      <c r="N4649" s="1" t="s">
        <v>5608</v>
      </c>
      <c r="O4649" s="1" t="s">
        <v>17927</v>
      </c>
      <c r="P4649" s="1" t="s">
        <v>17928</v>
      </c>
      <c r="Q4649" s="1" t="s">
        <v>34</v>
      </c>
      <c r="R4649" s="1" t="s">
        <v>17929</v>
      </c>
      <c r="S4649" s="1" t="s">
        <v>5611</v>
      </c>
      <c r="T4649" s="1" t="s">
        <v>17930</v>
      </c>
      <c r="U4649" s="1" t="s">
        <v>181</v>
      </c>
      <c r="V4649" s="1" t="s">
        <v>216</v>
      </c>
      <c r="W4649" s="1" t="s">
        <v>43</v>
      </c>
      <c r="X4649" s="1" t="s">
        <v>44</v>
      </c>
      <c r="Y4649">
        <v>151</v>
      </c>
      <c r="Z4649">
        <v>6</v>
      </c>
    </row>
    <row r="4650" spans="1:26" x14ac:dyDescent="0.25">
      <c r="A4650">
        <v>200600128</v>
      </c>
      <c r="B4650" s="1" t="s">
        <v>26</v>
      </c>
      <c r="C4650" s="1" t="s">
        <v>17931</v>
      </c>
      <c r="D4650" s="1" t="s">
        <v>28</v>
      </c>
      <c r="E4650" s="1" t="s">
        <v>29</v>
      </c>
      <c r="F4650" s="1" t="s">
        <v>30</v>
      </c>
      <c r="G4650" s="1" t="s">
        <v>31</v>
      </c>
      <c r="H4650" s="1" t="s">
        <v>30</v>
      </c>
      <c r="I4650" s="1" t="s">
        <v>11639</v>
      </c>
      <c r="J4650" s="1" t="s">
        <v>33</v>
      </c>
      <c r="K4650" s="1" t="s">
        <v>34</v>
      </c>
      <c r="L4650">
        <v>-31.614239999999999</v>
      </c>
      <c r="M4650">
        <v>26.904990000000002</v>
      </c>
      <c r="N4650" s="1" t="s">
        <v>10525</v>
      </c>
      <c r="O4650" s="1" t="s">
        <v>17932</v>
      </c>
      <c r="P4650" s="1" t="s">
        <v>17933</v>
      </c>
      <c r="Q4650" s="1" t="s">
        <v>17809</v>
      </c>
      <c r="R4650" s="1" t="s">
        <v>17675</v>
      </c>
      <c r="S4650" s="1" t="s">
        <v>17628</v>
      </c>
      <c r="T4650" s="1" t="s">
        <v>17934</v>
      </c>
      <c r="U4650" s="1" t="s">
        <v>3529</v>
      </c>
      <c r="V4650" s="1" t="s">
        <v>262</v>
      </c>
      <c r="W4650" s="1" t="s">
        <v>43</v>
      </c>
      <c r="X4650" s="1" t="s">
        <v>77</v>
      </c>
      <c r="Y4650">
        <v>86</v>
      </c>
      <c r="Z4650">
        <v>4</v>
      </c>
    </row>
    <row r="4651" spans="1:26" x14ac:dyDescent="0.25">
      <c r="A4651">
        <v>200600129</v>
      </c>
      <c r="B4651" s="1" t="s">
        <v>26</v>
      </c>
      <c r="C4651" s="1" t="s">
        <v>17935</v>
      </c>
      <c r="D4651" s="1" t="s">
        <v>28</v>
      </c>
      <c r="E4651" s="1" t="s">
        <v>29</v>
      </c>
      <c r="F4651" s="1" t="s">
        <v>30</v>
      </c>
      <c r="G4651" s="1" t="s">
        <v>31</v>
      </c>
      <c r="H4651" s="1" t="s">
        <v>30</v>
      </c>
      <c r="I4651" s="1" t="s">
        <v>8513</v>
      </c>
      <c r="J4651" s="1" t="s">
        <v>33</v>
      </c>
      <c r="K4651" s="1" t="s">
        <v>34</v>
      </c>
      <c r="L4651">
        <v>-31.279399999999999</v>
      </c>
      <c r="M4651">
        <v>25.808789999999998</v>
      </c>
      <c r="N4651" s="1" t="s">
        <v>17646</v>
      </c>
      <c r="O4651" s="1" t="s">
        <v>36</v>
      </c>
      <c r="P4651" s="1" t="s">
        <v>17936</v>
      </c>
      <c r="Q4651" s="1" t="s">
        <v>34</v>
      </c>
      <c r="R4651" s="1" t="s">
        <v>1560</v>
      </c>
      <c r="S4651" s="1" t="s">
        <v>17937</v>
      </c>
      <c r="T4651" s="1" t="s">
        <v>17938</v>
      </c>
      <c r="U4651" s="1" t="s">
        <v>41</v>
      </c>
      <c r="V4651" s="1" t="s">
        <v>193</v>
      </c>
      <c r="W4651" s="1" t="s">
        <v>43</v>
      </c>
      <c r="X4651" s="1" t="s">
        <v>44</v>
      </c>
      <c r="Y4651">
        <v>402</v>
      </c>
      <c r="Z4651">
        <v>9</v>
      </c>
    </row>
    <row r="4652" spans="1:26" x14ac:dyDescent="0.25">
      <c r="A4652">
        <v>200600130</v>
      </c>
      <c r="B4652" s="1" t="s">
        <v>26</v>
      </c>
      <c r="C4652" s="1" t="s">
        <v>17939</v>
      </c>
      <c r="D4652" s="1" t="s">
        <v>28</v>
      </c>
      <c r="E4652" s="1" t="s">
        <v>29</v>
      </c>
      <c r="F4652" s="1" t="s">
        <v>30</v>
      </c>
      <c r="G4652" s="1" t="s">
        <v>31</v>
      </c>
      <c r="H4652" s="1" t="s">
        <v>30</v>
      </c>
      <c r="I4652" s="1" t="s">
        <v>8513</v>
      </c>
      <c r="J4652" s="1" t="s">
        <v>33</v>
      </c>
      <c r="K4652" s="1" t="s">
        <v>34</v>
      </c>
      <c r="L4652">
        <v>-30.619599999999998</v>
      </c>
      <c r="M4652">
        <v>27.786999999999999</v>
      </c>
      <c r="N4652" s="1" t="s">
        <v>10621</v>
      </c>
      <c r="O4652" s="1" t="s">
        <v>17940</v>
      </c>
      <c r="P4652" s="1" t="s">
        <v>17941</v>
      </c>
      <c r="Q4652" s="1" t="s">
        <v>17942</v>
      </c>
      <c r="R4652" s="1" t="s">
        <v>17695</v>
      </c>
      <c r="S4652" s="1" t="s">
        <v>17602</v>
      </c>
      <c r="T4652" s="1" t="s">
        <v>17943</v>
      </c>
      <c r="U4652" s="1" t="s">
        <v>3529</v>
      </c>
      <c r="V4652" s="1" t="s">
        <v>458</v>
      </c>
      <c r="W4652" s="1" t="s">
        <v>43</v>
      </c>
      <c r="X4652" s="1" t="s">
        <v>77</v>
      </c>
      <c r="Y4652">
        <v>40</v>
      </c>
      <c r="Z4652">
        <v>2</v>
      </c>
    </row>
    <row r="4653" spans="1:26" x14ac:dyDescent="0.25">
      <c r="A4653">
        <v>200600131</v>
      </c>
      <c r="B4653" s="1" t="s">
        <v>26</v>
      </c>
      <c r="C4653" s="1" t="s">
        <v>17944</v>
      </c>
      <c r="D4653" s="1" t="s">
        <v>28</v>
      </c>
      <c r="E4653" s="1" t="s">
        <v>29</v>
      </c>
      <c r="F4653" s="1" t="s">
        <v>30</v>
      </c>
      <c r="G4653" s="1" t="s">
        <v>31</v>
      </c>
      <c r="H4653" s="1" t="s">
        <v>30</v>
      </c>
      <c r="I4653" s="1" t="s">
        <v>11639</v>
      </c>
      <c r="J4653" s="1" t="s">
        <v>33</v>
      </c>
      <c r="K4653" s="1" t="s">
        <v>34</v>
      </c>
      <c r="L4653">
        <v>-31.721019999999999</v>
      </c>
      <c r="M4653">
        <v>27.166869999999999</v>
      </c>
      <c r="N4653" s="1" t="s">
        <v>10525</v>
      </c>
      <c r="O4653" s="1" t="s">
        <v>17945</v>
      </c>
      <c r="P4653" s="1" t="s">
        <v>17946</v>
      </c>
      <c r="Q4653" s="1" t="s">
        <v>17947</v>
      </c>
      <c r="R4653" s="1" t="s">
        <v>17675</v>
      </c>
      <c r="S4653" s="1" t="s">
        <v>17675</v>
      </c>
      <c r="T4653" s="1" t="s">
        <v>17948</v>
      </c>
      <c r="U4653" s="1" t="s">
        <v>181</v>
      </c>
      <c r="V4653" s="1" t="s">
        <v>1185</v>
      </c>
      <c r="W4653" s="1" t="s">
        <v>43</v>
      </c>
      <c r="X4653" s="1" t="s">
        <v>44</v>
      </c>
      <c r="Y4653">
        <v>123</v>
      </c>
      <c r="Z4653">
        <v>5</v>
      </c>
    </row>
    <row r="4654" spans="1:26" x14ac:dyDescent="0.25">
      <c r="A4654">
        <v>200600135</v>
      </c>
      <c r="B4654" s="1" t="s">
        <v>26</v>
      </c>
      <c r="C4654" s="1" t="s">
        <v>17949</v>
      </c>
      <c r="D4654" s="1" t="s">
        <v>28</v>
      </c>
      <c r="E4654" s="1" t="s">
        <v>29</v>
      </c>
      <c r="F4654" s="1" t="s">
        <v>30</v>
      </c>
      <c r="G4654" s="1" t="s">
        <v>31</v>
      </c>
      <c r="H4654" s="1" t="s">
        <v>30</v>
      </c>
      <c r="I4654" s="1" t="s">
        <v>8513</v>
      </c>
      <c r="J4654" s="1" t="s">
        <v>33</v>
      </c>
      <c r="K4654" s="1" t="s">
        <v>34</v>
      </c>
      <c r="L4654">
        <v>-30.588830000000002</v>
      </c>
      <c r="M4654">
        <v>27.187629999999999</v>
      </c>
      <c r="N4654" s="1" t="s">
        <v>10621</v>
      </c>
      <c r="O4654" s="1" t="s">
        <v>17950</v>
      </c>
      <c r="P4654" s="1" t="s">
        <v>17951</v>
      </c>
      <c r="Q4654" s="1" t="s">
        <v>17952</v>
      </c>
      <c r="R4654" s="1" t="s">
        <v>17953</v>
      </c>
      <c r="S4654" s="1" t="s">
        <v>17602</v>
      </c>
      <c r="T4654" s="1" t="s">
        <v>17954</v>
      </c>
      <c r="U4654" s="1" t="s">
        <v>41</v>
      </c>
      <c r="V4654" s="1" t="s">
        <v>497</v>
      </c>
      <c r="W4654" s="1" t="s">
        <v>43</v>
      </c>
      <c r="X4654" s="1" t="s">
        <v>77</v>
      </c>
      <c r="Y4654">
        <v>81</v>
      </c>
      <c r="Z4654">
        <v>4</v>
      </c>
    </row>
    <row r="4655" spans="1:26" x14ac:dyDescent="0.25">
      <c r="A4655">
        <v>200600139</v>
      </c>
      <c r="B4655" s="1" t="s">
        <v>26</v>
      </c>
      <c r="C4655" s="1" t="s">
        <v>17955</v>
      </c>
      <c r="D4655" s="1" t="s">
        <v>28</v>
      </c>
      <c r="E4655" s="1" t="s">
        <v>29</v>
      </c>
      <c r="F4655" s="1" t="s">
        <v>30</v>
      </c>
      <c r="G4655" s="1" t="s">
        <v>125</v>
      </c>
      <c r="H4655" s="1" t="s">
        <v>30</v>
      </c>
      <c r="I4655" s="1" t="s">
        <v>11639</v>
      </c>
      <c r="J4655" s="1" t="s">
        <v>33</v>
      </c>
      <c r="K4655" s="1" t="s">
        <v>29</v>
      </c>
      <c r="L4655">
        <v>-31.3735</v>
      </c>
      <c r="M4655">
        <v>27.05031</v>
      </c>
      <c r="N4655" s="1" t="s">
        <v>10621</v>
      </c>
      <c r="O4655" s="1" t="s">
        <v>36</v>
      </c>
      <c r="P4655" s="1" t="s">
        <v>17956</v>
      </c>
      <c r="Q4655" s="1" t="s">
        <v>34</v>
      </c>
      <c r="R4655" s="1" t="s">
        <v>34</v>
      </c>
      <c r="S4655" s="1" t="s">
        <v>17670</v>
      </c>
      <c r="T4655" s="1" t="s">
        <v>17957</v>
      </c>
      <c r="U4655" s="1" t="s">
        <v>99</v>
      </c>
      <c r="V4655" s="1" t="s">
        <v>111</v>
      </c>
      <c r="W4655" s="1" t="s">
        <v>86</v>
      </c>
      <c r="X4655" s="1" t="s">
        <v>44</v>
      </c>
      <c r="Y4655">
        <v>568</v>
      </c>
      <c r="Z4655">
        <v>30</v>
      </c>
    </row>
    <row r="4656" spans="1:26" x14ac:dyDescent="0.25">
      <c r="A4656">
        <v>200600142</v>
      </c>
      <c r="B4656" s="1" t="s">
        <v>26</v>
      </c>
      <c r="C4656" s="1" t="s">
        <v>17958</v>
      </c>
      <c r="D4656" s="1" t="s">
        <v>28</v>
      </c>
      <c r="E4656" s="1" t="s">
        <v>29</v>
      </c>
      <c r="F4656" s="1" t="s">
        <v>30</v>
      </c>
      <c r="G4656" s="1" t="s">
        <v>31</v>
      </c>
      <c r="H4656" s="1" t="s">
        <v>30</v>
      </c>
      <c r="I4656" s="1" t="s">
        <v>8513</v>
      </c>
      <c r="J4656" s="1" t="s">
        <v>33</v>
      </c>
      <c r="K4656" s="1" t="s">
        <v>29</v>
      </c>
      <c r="L4656">
        <v>-30.716339999999999</v>
      </c>
      <c r="M4656">
        <v>27.20598</v>
      </c>
      <c r="N4656" s="1" t="s">
        <v>10621</v>
      </c>
      <c r="O4656" s="1" t="s">
        <v>36</v>
      </c>
      <c r="P4656" s="1" t="s">
        <v>17959</v>
      </c>
      <c r="Q4656" s="1" t="s">
        <v>17960</v>
      </c>
      <c r="R4656" s="1" t="s">
        <v>17961</v>
      </c>
      <c r="S4656" s="1" t="s">
        <v>17962</v>
      </c>
      <c r="T4656" s="1" t="s">
        <v>17963</v>
      </c>
      <c r="U4656" s="1" t="s">
        <v>41</v>
      </c>
      <c r="V4656" s="1" t="s">
        <v>674</v>
      </c>
      <c r="W4656" s="1" t="s">
        <v>43</v>
      </c>
      <c r="X4656" s="1" t="s">
        <v>44</v>
      </c>
      <c r="Y4656">
        <v>1093</v>
      </c>
      <c r="Z4656">
        <v>35</v>
      </c>
    </row>
    <row r="4657" spans="1:26" x14ac:dyDescent="0.25">
      <c r="A4657">
        <v>200600146</v>
      </c>
      <c r="B4657" s="1" t="s">
        <v>26</v>
      </c>
      <c r="C4657" s="1" t="s">
        <v>17964</v>
      </c>
      <c r="D4657" s="1" t="s">
        <v>28</v>
      </c>
      <c r="E4657" s="1" t="s">
        <v>29</v>
      </c>
      <c r="F4657" s="1" t="s">
        <v>30</v>
      </c>
      <c r="G4657" s="1" t="s">
        <v>31</v>
      </c>
      <c r="H4657" s="1" t="s">
        <v>30</v>
      </c>
      <c r="I4657" s="1" t="s">
        <v>5581</v>
      </c>
      <c r="J4657" s="1" t="s">
        <v>33</v>
      </c>
      <c r="K4657" s="1" t="s">
        <v>34</v>
      </c>
      <c r="L4657">
        <v>-32.03201</v>
      </c>
      <c r="M4657">
        <v>27.55236</v>
      </c>
      <c r="N4657" s="1" t="s">
        <v>5608</v>
      </c>
      <c r="O4657" s="1" t="s">
        <v>17965</v>
      </c>
      <c r="P4657" s="1" t="s">
        <v>17966</v>
      </c>
      <c r="Q4657" s="1" t="s">
        <v>34</v>
      </c>
      <c r="R4657" s="1" t="s">
        <v>34</v>
      </c>
      <c r="S4657" s="1" t="s">
        <v>5611</v>
      </c>
      <c r="T4657" s="1" t="s">
        <v>17967</v>
      </c>
      <c r="U4657" s="1" t="s">
        <v>41</v>
      </c>
      <c r="V4657" s="1" t="s">
        <v>637</v>
      </c>
      <c r="W4657" s="1" t="s">
        <v>43</v>
      </c>
      <c r="X4657" s="1" t="s">
        <v>44</v>
      </c>
      <c r="Y4657">
        <v>139</v>
      </c>
      <c r="Z4657">
        <v>7</v>
      </c>
    </row>
    <row r="4658" spans="1:26" x14ac:dyDescent="0.25">
      <c r="A4658">
        <v>200600147</v>
      </c>
      <c r="B4658" s="1" t="s">
        <v>26</v>
      </c>
      <c r="C4658" s="1" t="s">
        <v>17968</v>
      </c>
      <c r="D4658" s="1" t="s">
        <v>28</v>
      </c>
      <c r="E4658" s="1" t="s">
        <v>29</v>
      </c>
      <c r="F4658" s="1" t="s">
        <v>30</v>
      </c>
      <c r="G4658" s="1" t="s">
        <v>31</v>
      </c>
      <c r="H4658" s="1" t="s">
        <v>30</v>
      </c>
      <c r="I4658" s="1" t="s">
        <v>11639</v>
      </c>
      <c r="J4658" s="1" t="s">
        <v>33</v>
      </c>
      <c r="K4658" s="1" t="s">
        <v>34</v>
      </c>
      <c r="L4658">
        <v>-31.67699</v>
      </c>
      <c r="M4658">
        <v>26.810680000000001</v>
      </c>
      <c r="N4658" s="1" t="s">
        <v>10525</v>
      </c>
      <c r="O4658" s="1" t="s">
        <v>17969</v>
      </c>
      <c r="P4658" s="1" t="s">
        <v>17970</v>
      </c>
      <c r="Q4658" s="1" t="s">
        <v>34</v>
      </c>
      <c r="R4658" s="1" t="s">
        <v>17971</v>
      </c>
      <c r="S4658" s="1" t="s">
        <v>5499</v>
      </c>
      <c r="T4658" s="1" t="s">
        <v>17972</v>
      </c>
      <c r="U4658" s="1" t="s">
        <v>181</v>
      </c>
      <c r="V4658" s="1" t="s">
        <v>240</v>
      </c>
      <c r="W4658" s="1" t="s">
        <v>43</v>
      </c>
      <c r="X4658" s="1" t="s">
        <v>44</v>
      </c>
      <c r="Y4658">
        <v>131</v>
      </c>
      <c r="Z4658">
        <v>6</v>
      </c>
    </row>
    <row r="4659" spans="1:26" x14ac:dyDescent="0.25">
      <c r="A4659">
        <v>200600149</v>
      </c>
      <c r="B4659" s="1" t="s">
        <v>26</v>
      </c>
      <c r="C4659" s="1" t="s">
        <v>17973</v>
      </c>
      <c r="D4659" s="1" t="s">
        <v>28</v>
      </c>
      <c r="E4659" s="1" t="s">
        <v>29</v>
      </c>
      <c r="F4659" s="1" t="s">
        <v>30</v>
      </c>
      <c r="G4659" s="1" t="s">
        <v>31</v>
      </c>
      <c r="H4659" s="1" t="s">
        <v>30</v>
      </c>
      <c r="I4659" s="1" t="s">
        <v>11639</v>
      </c>
      <c r="J4659" s="1" t="s">
        <v>33</v>
      </c>
      <c r="K4659" s="1" t="s">
        <v>34</v>
      </c>
      <c r="L4659">
        <v>-31.6066</v>
      </c>
      <c r="M4659">
        <v>27.166920000000001</v>
      </c>
      <c r="N4659" s="1" t="s">
        <v>10525</v>
      </c>
      <c r="O4659" s="1" t="s">
        <v>8421</v>
      </c>
      <c r="P4659" s="1" t="s">
        <v>17974</v>
      </c>
      <c r="Q4659" s="1" t="s">
        <v>17975</v>
      </c>
      <c r="R4659" s="1" t="s">
        <v>17675</v>
      </c>
      <c r="S4659" s="1" t="s">
        <v>17675</v>
      </c>
      <c r="T4659" s="1" t="s">
        <v>17976</v>
      </c>
      <c r="U4659" s="1" t="s">
        <v>3529</v>
      </c>
      <c r="V4659" s="1" t="s">
        <v>105</v>
      </c>
      <c r="W4659" s="1" t="s">
        <v>43</v>
      </c>
      <c r="X4659" s="1" t="s">
        <v>77</v>
      </c>
      <c r="Y4659">
        <v>135</v>
      </c>
      <c r="Z4659">
        <v>5</v>
      </c>
    </row>
    <row r="4660" spans="1:26" x14ac:dyDescent="0.25">
      <c r="A4660">
        <v>200600150</v>
      </c>
      <c r="B4660" s="1" t="s">
        <v>26</v>
      </c>
      <c r="C4660" s="1" t="s">
        <v>17977</v>
      </c>
      <c r="D4660" s="1" t="s">
        <v>28</v>
      </c>
      <c r="E4660" s="1" t="s">
        <v>29</v>
      </c>
      <c r="F4660" s="1" t="s">
        <v>30</v>
      </c>
      <c r="G4660" s="1" t="s">
        <v>31</v>
      </c>
      <c r="H4660" s="1" t="s">
        <v>30</v>
      </c>
      <c r="I4660" s="1" t="s">
        <v>11639</v>
      </c>
      <c r="J4660" s="1" t="s">
        <v>33</v>
      </c>
      <c r="K4660" s="1" t="s">
        <v>34</v>
      </c>
      <c r="L4660">
        <v>-32.18609</v>
      </c>
      <c r="M4660">
        <v>25.636579999999999</v>
      </c>
      <c r="N4660" s="1" t="s">
        <v>17619</v>
      </c>
      <c r="O4660" s="1" t="s">
        <v>36</v>
      </c>
      <c r="P4660" s="1" t="s">
        <v>17978</v>
      </c>
      <c r="Q4660" s="1" t="s">
        <v>34</v>
      </c>
      <c r="R4660" s="1" t="s">
        <v>17621</v>
      </c>
      <c r="S4660" s="1" t="s">
        <v>17622</v>
      </c>
      <c r="T4660" s="1" t="s">
        <v>17979</v>
      </c>
      <c r="U4660" s="1" t="s">
        <v>41</v>
      </c>
      <c r="V4660" s="1" t="s">
        <v>554</v>
      </c>
      <c r="W4660" s="1" t="s">
        <v>43</v>
      </c>
      <c r="X4660" s="1" t="s">
        <v>44</v>
      </c>
      <c r="Y4660">
        <v>876</v>
      </c>
      <c r="Z4660">
        <v>22</v>
      </c>
    </row>
    <row r="4661" spans="1:26" x14ac:dyDescent="0.25">
      <c r="A4661">
        <v>200600151</v>
      </c>
      <c r="B4661" s="1" t="s">
        <v>26</v>
      </c>
      <c r="C4661" s="1" t="s">
        <v>17980</v>
      </c>
      <c r="D4661" s="1" t="s">
        <v>28</v>
      </c>
      <c r="E4661" s="1" t="s">
        <v>29</v>
      </c>
      <c r="F4661" s="1" t="s">
        <v>30</v>
      </c>
      <c r="G4661" s="1" t="s">
        <v>31</v>
      </c>
      <c r="H4661" s="1" t="s">
        <v>30</v>
      </c>
      <c r="I4661" s="1" t="s">
        <v>11639</v>
      </c>
      <c r="J4661" s="1" t="s">
        <v>33</v>
      </c>
      <c r="K4661" s="1" t="s">
        <v>34</v>
      </c>
      <c r="L4661">
        <v>-32.223730000000003</v>
      </c>
      <c r="M4661">
        <v>26.691050000000001</v>
      </c>
      <c r="N4661" s="1" t="s">
        <v>2669</v>
      </c>
      <c r="O4661" s="1" t="s">
        <v>17981</v>
      </c>
      <c r="P4661" s="1" t="s">
        <v>17982</v>
      </c>
      <c r="Q4661" s="1" t="s">
        <v>17983</v>
      </c>
      <c r="R4661" s="1" t="s">
        <v>34</v>
      </c>
      <c r="S4661" s="1" t="s">
        <v>3733</v>
      </c>
      <c r="T4661" s="1" t="s">
        <v>17984</v>
      </c>
      <c r="U4661" s="1" t="s">
        <v>41</v>
      </c>
      <c r="V4661" s="1" t="s">
        <v>182</v>
      </c>
      <c r="W4661" s="1" t="s">
        <v>43</v>
      </c>
      <c r="X4661" s="1" t="s">
        <v>77</v>
      </c>
      <c r="Y4661">
        <v>40</v>
      </c>
      <c r="Z4661">
        <v>1</v>
      </c>
    </row>
    <row r="4662" spans="1:26" x14ac:dyDescent="0.25">
      <c r="A4662">
        <v>200600152</v>
      </c>
      <c r="B4662" s="1" t="s">
        <v>26</v>
      </c>
      <c r="C4662" s="1" t="s">
        <v>17985</v>
      </c>
      <c r="D4662" s="1" t="s">
        <v>28</v>
      </c>
      <c r="E4662" s="1" t="s">
        <v>29</v>
      </c>
      <c r="F4662" s="1" t="s">
        <v>30</v>
      </c>
      <c r="G4662" s="1" t="s">
        <v>63</v>
      </c>
      <c r="H4662" s="1" t="s">
        <v>30</v>
      </c>
      <c r="I4662" s="1" t="s">
        <v>8513</v>
      </c>
      <c r="J4662" s="1" t="s">
        <v>33</v>
      </c>
      <c r="K4662" s="1" t="s">
        <v>29</v>
      </c>
      <c r="L4662">
        <v>-30.546600000000002</v>
      </c>
      <c r="M4662">
        <v>27.233280000000001</v>
      </c>
      <c r="N4662" s="1" t="s">
        <v>10621</v>
      </c>
      <c r="O4662" s="1" t="s">
        <v>17986</v>
      </c>
      <c r="P4662" s="1" t="s">
        <v>17987</v>
      </c>
      <c r="Q4662" s="1" t="s">
        <v>17988</v>
      </c>
      <c r="R4662" s="1" t="s">
        <v>34</v>
      </c>
      <c r="S4662" s="1" t="s">
        <v>17602</v>
      </c>
      <c r="T4662" s="1" t="s">
        <v>17989</v>
      </c>
      <c r="U4662" s="1" t="s">
        <v>41</v>
      </c>
      <c r="V4662" s="1" t="s">
        <v>175</v>
      </c>
      <c r="W4662" s="1" t="s">
        <v>43</v>
      </c>
      <c r="X4662" s="1" t="s">
        <v>44</v>
      </c>
      <c r="Y4662">
        <v>614</v>
      </c>
      <c r="Z4662">
        <v>17</v>
      </c>
    </row>
    <row r="4663" spans="1:26" x14ac:dyDescent="0.25">
      <c r="A4663">
        <v>200600155</v>
      </c>
      <c r="B4663" s="1" t="s">
        <v>26</v>
      </c>
      <c r="C4663" s="1" t="s">
        <v>17990</v>
      </c>
      <c r="D4663" s="1" t="s">
        <v>28</v>
      </c>
      <c r="E4663" s="1" t="s">
        <v>29</v>
      </c>
      <c r="F4663" s="1" t="s">
        <v>30</v>
      </c>
      <c r="G4663" s="1" t="s">
        <v>63</v>
      </c>
      <c r="H4663" s="1" t="s">
        <v>30</v>
      </c>
      <c r="I4663" s="1" t="s">
        <v>11639</v>
      </c>
      <c r="J4663" s="1" t="s">
        <v>33</v>
      </c>
      <c r="K4663" s="1" t="s">
        <v>29</v>
      </c>
      <c r="L4663">
        <v>-31.49269</v>
      </c>
      <c r="M4663">
        <v>27.26286</v>
      </c>
      <c r="N4663" s="1" t="s">
        <v>10525</v>
      </c>
      <c r="O4663" s="1" t="s">
        <v>17991</v>
      </c>
      <c r="P4663" s="1" t="s">
        <v>17992</v>
      </c>
      <c r="Q4663" s="1" t="s">
        <v>34</v>
      </c>
      <c r="R4663" s="1" t="s">
        <v>17993</v>
      </c>
      <c r="S4663" s="1" t="s">
        <v>17643</v>
      </c>
      <c r="T4663" s="1" t="s">
        <v>17994</v>
      </c>
      <c r="U4663" s="1" t="s">
        <v>41</v>
      </c>
      <c r="V4663" s="1" t="s">
        <v>216</v>
      </c>
      <c r="W4663" s="1" t="s">
        <v>43</v>
      </c>
      <c r="X4663" s="1" t="s">
        <v>77</v>
      </c>
      <c r="Y4663">
        <v>399</v>
      </c>
      <c r="Z4663">
        <v>12</v>
      </c>
    </row>
    <row r="4664" spans="1:26" x14ac:dyDescent="0.25">
      <c r="A4664">
        <v>200600156</v>
      </c>
      <c r="B4664" s="1" t="s">
        <v>26</v>
      </c>
      <c r="C4664" s="1" t="s">
        <v>17995</v>
      </c>
      <c r="D4664" s="1" t="s">
        <v>28</v>
      </c>
      <c r="E4664" s="1" t="s">
        <v>29</v>
      </c>
      <c r="F4664" s="1" t="s">
        <v>30</v>
      </c>
      <c r="G4664" s="1" t="s">
        <v>31</v>
      </c>
      <c r="H4664" s="1" t="s">
        <v>30</v>
      </c>
      <c r="I4664" s="1" t="s">
        <v>11639</v>
      </c>
      <c r="J4664" s="1" t="s">
        <v>33</v>
      </c>
      <c r="K4664" s="1" t="s">
        <v>34</v>
      </c>
      <c r="L4664">
        <v>-31.396909999999998</v>
      </c>
      <c r="M4664">
        <v>26.368819999999999</v>
      </c>
      <c r="N4664" s="1" t="s">
        <v>2669</v>
      </c>
      <c r="O4664" s="1" t="s">
        <v>17996</v>
      </c>
      <c r="P4664" s="1" t="s">
        <v>17997</v>
      </c>
      <c r="Q4664" s="1" t="s">
        <v>34</v>
      </c>
      <c r="R4664" s="1" t="s">
        <v>34</v>
      </c>
      <c r="S4664" s="1" t="s">
        <v>17998</v>
      </c>
      <c r="T4664" s="1" t="s">
        <v>17999</v>
      </c>
      <c r="U4664" s="1" t="s">
        <v>41</v>
      </c>
      <c r="V4664" s="1" t="s">
        <v>157</v>
      </c>
      <c r="W4664" s="1" t="s">
        <v>43</v>
      </c>
      <c r="X4664" s="1" t="s">
        <v>44</v>
      </c>
      <c r="Y4664">
        <v>395</v>
      </c>
      <c r="Z4664">
        <v>10</v>
      </c>
    </row>
    <row r="4665" spans="1:26" x14ac:dyDescent="0.25">
      <c r="A4665">
        <v>200600157</v>
      </c>
      <c r="B4665" s="1" t="s">
        <v>26</v>
      </c>
      <c r="C4665" s="1" t="s">
        <v>18000</v>
      </c>
      <c r="D4665" s="1" t="s">
        <v>28</v>
      </c>
      <c r="E4665" s="1" t="s">
        <v>29</v>
      </c>
      <c r="F4665" s="1" t="s">
        <v>30</v>
      </c>
      <c r="G4665" s="1" t="s">
        <v>31</v>
      </c>
      <c r="H4665" s="1" t="s">
        <v>30</v>
      </c>
      <c r="I4665" s="1" t="s">
        <v>11639</v>
      </c>
      <c r="J4665" s="1" t="s">
        <v>33</v>
      </c>
      <c r="K4665" s="1" t="s">
        <v>29</v>
      </c>
      <c r="L4665">
        <v>-31.923100000000002</v>
      </c>
      <c r="M4665">
        <v>26.853210000000001</v>
      </c>
      <c r="N4665" s="1" t="s">
        <v>2669</v>
      </c>
      <c r="O4665" s="1" t="s">
        <v>36</v>
      </c>
      <c r="P4665" s="1" t="s">
        <v>18001</v>
      </c>
      <c r="Q4665" s="1" t="s">
        <v>34</v>
      </c>
      <c r="R4665" s="1" t="s">
        <v>18002</v>
      </c>
      <c r="S4665" s="1" t="s">
        <v>4706</v>
      </c>
      <c r="T4665" s="1" t="s">
        <v>18003</v>
      </c>
      <c r="U4665" s="1" t="s">
        <v>41</v>
      </c>
      <c r="V4665" s="1" t="s">
        <v>482</v>
      </c>
      <c r="W4665" s="1" t="s">
        <v>43</v>
      </c>
      <c r="X4665" s="1" t="s">
        <v>44</v>
      </c>
      <c r="Y4665">
        <v>1363</v>
      </c>
      <c r="Z4665">
        <v>35</v>
      </c>
    </row>
    <row r="4666" spans="1:26" x14ac:dyDescent="0.25">
      <c r="A4666">
        <v>200600160</v>
      </c>
      <c r="B4666" s="1" t="s">
        <v>26</v>
      </c>
      <c r="C4666" s="1" t="s">
        <v>18004</v>
      </c>
      <c r="D4666" s="1" t="s">
        <v>28</v>
      </c>
      <c r="E4666" s="1" t="s">
        <v>29</v>
      </c>
      <c r="F4666" s="1" t="s">
        <v>30</v>
      </c>
      <c r="G4666" s="1" t="s">
        <v>63</v>
      </c>
      <c r="H4666" s="1" t="s">
        <v>30</v>
      </c>
      <c r="I4666" s="1" t="s">
        <v>8513</v>
      </c>
      <c r="J4666" s="1" t="s">
        <v>33</v>
      </c>
      <c r="K4666" s="1" t="s">
        <v>29</v>
      </c>
      <c r="L4666">
        <v>-30.700869999999998</v>
      </c>
      <c r="M4666">
        <v>26.68721</v>
      </c>
      <c r="N4666" s="1" t="s">
        <v>17646</v>
      </c>
      <c r="O4666" s="1" t="s">
        <v>17647</v>
      </c>
      <c r="P4666" s="1" t="s">
        <v>18005</v>
      </c>
      <c r="Q4666" s="1" t="s">
        <v>18006</v>
      </c>
      <c r="R4666" s="1" t="s">
        <v>34</v>
      </c>
      <c r="S4666" s="1" t="s">
        <v>17607</v>
      </c>
      <c r="T4666" s="1" t="s">
        <v>18007</v>
      </c>
      <c r="U4666" s="1" t="s">
        <v>41</v>
      </c>
      <c r="V4666" s="1" t="s">
        <v>534</v>
      </c>
      <c r="W4666" s="1" t="s">
        <v>43</v>
      </c>
      <c r="X4666" s="1" t="s">
        <v>44</v>
      </c>
      <c r="Y4666">
        <v>845</v>
      </c>
      <c r="Z4666">
        <v>28</v>
      </c>
    </row>
    <row r="4667" spans="1:26" x14ac:dyDescent="0.25">
      <c r="A4667">
        <v>200600162</v>
      </c>
      <c r="B4667" s="1" t="s">
        <v>26</v>
      </c>
      <c r="C4667" s="1" t="s">
        <v>18008</v>
      </c>
      <c r="D4667" s="1" t="s">
        <v>28</v>
      </c>
      <c r="E4667" s="1" t="s">
        <v>29</v>
      </c>
      <c r="F4667" s="1" t="s">
        <v>30</v>
      </c>
      <c r="G4667" s="1" t="s">
        <v>63</v>
      </c>
      <c r="H4667" s="1" t="s">
        <v>30</v>
      </c>
      <c r="I4667" s="1" t="s">
        <v>11639</v>
      </c>
      <c r="J4667" s="1" t="s">
        <v>33</v>
      </c>
      <c r="K4667" s="1" t="s">
        <v>29</v>
      </c>
      <c r="L4667">
        <v>-31.519600000000001</v>
      </c>
      <c r="M4667">
        <v>25.006019999999999</v>
      </c>
      <c r="N4667" s="1" t="s">
        <v>17619</v>
      </c>
      <c r="O4667" s="1" t="s">
        <v>36</v>
      </c>
      <c r="P4667" s="1" t="s">
        <v>18009</v>
      </c>
      <c r="Q4667" s="1" t="s">
        <v>34</v>
      </c>
      <c r="R4667" s="1" t="s">
        <v>18010</v>
      </c>
      <c r="S4667" s="1" t="s">
        <v>18011</v>
      </c>
      <c r="T4667" s="1" t="s">
        <v>18012</v>
      </c>
      <c r="U4667" s="1" t="s">
        <v>41</v>
      </c>
      <c r="V4667" s="1" t="s">
        <v>53</v>
      </c>
      <c r="W4667" s="1" t="s">
        <v>43</v>
      </c>
      <c r="X4667" s="1" t="s">
        <v>44</v>
      </c>
      <c r="Y4667">
        <v>655</v>
      </c>
      <c r="Z4667">
        <v>19</v>
      </c>
    </row>
    <row r="4668" spans="1:26" x14ac:dyDescent="0.25">
      <c r="A4668">
        <v>200600163</v>
      </c>
      <c r="B4668" s="1" t="s">
        <v>26</v>
      </c>
      <c r="C4668" s="1" t="s">
        <v>18013</v>
      </c>
      <c r="D4668" s="1" t="s">
        <v>28</v>
      </c>
      <c r="E4668" s="1" t="s">
        <v>29</v>
      </c>
      <c r="F4668" s="1" t="s">
        <v>30</v>
      </c>
      <c r="G4668" s="1" t="s">
        <v>63</v>
      </c>
      <c r="H4668" s="1" t="s">
        <v>30</v>
      </c>
      <c r="I4668" s="1" t="s">
        <v>11639</v>
      </c>
      <c r="J4668" s="1" t="s">
        <v>33</v>
      </c>
      <c r="K4668" s="1" t="s">
        <v>29</v>
      </c>
      <c r="L4668">
        <v>-32.17962</v>
      </c>
      <c r="M4668">
        <v>26.77955</v>
      </c>
      <c r="N4668" s="1" t="s">
        <v>2669</v>
      </c>
      <c r="O4668" s="1" t="s">
        <v>36</v>
      </c>
      <c r="P4668" s="1" t="s">
        <v>18014</v>
      </c>
      <c r="Q4668" s="1" t="s">
        <v>34</v>
      </c>
      <c r="R4668" s="1" t="s">
        <v>17769</v>
      </c>
      <c r="S4668" s="1" t="s">
        <v>3733</v>
      </c>
      <c r="T4668" s="1" t="s">
        <v>18015</v>
      </c>
      <c r="U4668" s="1" t="s">
        <v>41</v>
      </c>
      <c r="V4668" s="1" t="s">
        <v>452</v>
      </c>
      <c r="W4668" s="1" t="s">
        <v>43</v>
      </c>
      <c r="X4668" s="1" t="s">
        <v>44</v>
      </c>
      <c r="Y4668">
        <v>975</v>
      </c>
      <c r="Z4668">
        <v>33</v>
      </c>
    </row>
    <row r="4669" spans="1:26" x14ac:dyDescent="0.25">
      <c r="A4669">
        <v>200600164</v>
      </c>
      <c r="B4669" s="1" t="s">
        <v>26</v>
      </c>
      <c r="C4669" s="1" t="s">
        <v>18016</v>
      </c>
      <c r="D4669" s="1" t="s">
        <v>28</v>
      </c>
      <c r="E4669" s="1" t="s">
        <v>29</v>
      </c>
      <c r="F4669" s="1" t="s">
        <v>30</v>
      </c>
      <c r="G4669" s="1" t="s">
        <v>31</v>
      </c>
      <c r="H4669" s="1" t="s">
        <v>30</v>
      </c>
      <c r="I4669" s="1" t="s">
        <v>8513</v>
      </c>
      <c r="J4669" s="1" t="s">
        <v>33</v>
      </c>
      <c r="K4669" s="1" t="s">
        <v>34</v>
      </c>
      <c r="L4669">
        <v>-30.511959999999998</v>
      </c>
      <c r="M4669">
        <v>27.372140000000002</v>
      </c>
      <c r="N4669" s="1" t="s">
        <v>10621</v>
      </c>
      <c r="O4669" s="1" t="s">
        <v>18017</v>
      </c>
      <c r="P4669" s="1" t="s">
        <v>18018</v>
      </c>
      <c r="Q4669" s="1" t="s">
        <v>34</v>
      </c>
      <c r="R4669" s="1" t="s">
        <v>34</v>
      </c>
      <c r="S4669" s="1" t="s">
        <v>17602</v>
      </c>
      <c r="T4669" s="1" t="s">
        <v>18019</v>
      </c>
      <c r="U4669" s="1" t="s">
        <v>41</v>
      </c>
      <c r="V4669" s="1" t="s">
        <v>1137</v>
      </c>
      <c r="W4669" s="1" t="s">
        <v>43</v>
      </c>
      <c r="X4669" s="1" t="s">
        <v>44</v>
      </c>
      <c r="Y4669">
        <v>693</v>
      </c>
      <c r="Z4669">
        <v>19</v>
      </c>
    </row>
    <row r="4670" spans="1:26" x14ac:dyDescent="0.25">
      <c r="A4670">
        <v>200600165</v>
      </c>
      <c r="B4670" s="1" t="s">
        <v>26</v>
      </c>
      <c r="C4670" s="1" t="s">
        <v>18020</v>
      </c>
      <c r="D4670" s="1" t="s">
        <v>28</v>
      </c>
      <c r="E4670" s="1" t="s">
        <v>29</v>
      </c>
      <c r="F4670" s="1" t="s">
        <v>30</v>
      </c>
      <c r="G4670" s="1" t="s">
        <v>31</v>
      </c>
      <c r="H4670" s="1" t="s">
        <v>30</v>
      </c>
      <c r="I4670" s="1" t="s">
        <v>11639</v>
      </c>
      <c r="J4670" s="1" t="s">
        <v>33</v>
      </c>
      <c r="K4670" s="1" t="s">
        <v>34</v>
      </c>
      <c r="L4670">
        <v>-32.026339999999998</v>
      </c>
      <c r="M4670">
        <v>25.185089999999999</v>
      </c>
      <c r="N4670" s="1" t="s">
        <v>17619</v>
      </c>
      <c r="O4670" s="1" t="s">
        <v>17709</v>
      </c>
      <c r="P4670" s="1" t="s">
        <v>18021</v>
      </c>
      <c r="Q4670" s="1" t="s">
        <v>18022</v>
      </c>
      <c r="R4670" s="1" t="s">
        <v>34</v>
      </c>
      <c r="S4670" s="1" t="s">
        <v>17622</v>
      </c>
      <c r="T4670" s="1" t="s">
        <v>18023</v>
      </c>
      <c r="U4670" s="1" t="s">
        <v>181</v>
      </c>
      <c r="V4670" s="1" t="s">
        <v>136</v>
      </c>
      <c r="W4670" s="1" t="s">
        <v>43</v>
      </c>
      <c r="X4670" s="1" t="s">
        <v>77</v>
      </c>
      <c r="Y4670">
        <v>43</v>
      </c>
      <c r="Z4670">
        <v>2</v>
      </c>
    </row>
    <row r="4671" spans="1:26" x14ac:dyDescent="0.25">
      <c r="A4671">
        <v>200600166</v>
      </c>
      <c r="B4671" s="1" t="s">
        <v>26</v>
      </c>
      <c r="C4671" s="1" t="s">
        <v>18024</v>
      </c>
      <c r="D4671" s="1" t="s">
        <v>28</v>
      </c>
      <c r="E4671" s="1" t="s">
        <v>29</v>
      </c>
      <c r="F4671" s="1" t="s">
        <v>30</v>
      </c>
      <c r="G4671" s="1" t="s">
        <v>31</v>
      </c>
      <c r="H4671" s="1" t="s">
        <v>30</v>
      </c>
      <c r="I4671" s="1" t="s">
        <v>11639</v>
      </c>
      <c r="J4671" s="1" t="s">
        <v>33</v>
      </c>
      <c r="K4671" s="1" t="s">
        <v>29</v>
      </c>
      <c r="L4671">
        <v>-31.504709999999999</v>
      </c>
      <c r="M4671">
        <v>25.027360000000002</v>
      </c>
      <c r="N4671" s="1" t="s">
        <v>17619</v>
      </c>
      <c r="O4671" s="1" t="s">
        <v>18025</v>
      </c>
      <c r="P4671" s="1" t="s">
        <v>18026</v>
      </c>
      <c r="Q4671" s="1" t="s">
        <v>34</v>
      </c>
      <c r="R4671" s="1" t="s">
        <v>18027</v>
      </c>
      <c r="S4671" s="1" t="s">
        <v>18011</v>
      </c>
      <c r="T4671" s="1" t="s">
        <v>18028</v>
      </c>
      <c r="U4671" s="1" t="s">
        <v>41</v>
      </c>
      <c r="V4671" s="1" t="s">
        <v>351</v>
      </c>
      <c r="W4671" s="1" t="s">
        <v>43</v>
      </c>
      <c r="X4671" s="1" t="s">
        <v>44</v>
      </c>
      <c r="Y4671">
        <v>1132</v>
      </c>
      <c r="Z4671">
        <v>29</v>
      </c>
    </row>
    <row r="4672" spans="1:26" x14ac:dyDescent="0.25">
      <c r="A4672">
        <v>200600168</v>
      </c>
      <c r="B4672" s="1" t="s">
        <v>26</v>
      </c>
      <c r="C4672" s="1" t="s">
        <v>18029</v>
      </c>
      <c r="D4672" s="1" t="s">
        <v>28</v>
      </c>
      <c r="E4672" s="1" t="s">
        <v>29</v>
      </c>
      <c r="F4672" s="1" t="s">
        <v>30</v>
      </c>
      <c r="G4672" s="1" t="s">
        <v>31</v>
      </c>
      <c r="H4672" s="1" t="s">
        <v>30</v>
      </c>
      <c r="I4672" s="1" t="s">
        <v>11639</v>
      </c>
      <c r="J4672" s="1" t="s">
        <v>33</v>
      </c>
      <c r="K4672" s="1" t="s">
        <v>34</v>
      </c>
      <c r="L4672">
        <v>-31.551300000000001</v>
      </c>
      <c r="M4672">
        <v>26.555730000000001</v>
      </c>
      <c r="N4672" s="1" t="s">
        <v>2669</v>
      </c>
      <c r="O4672" s="1" t="s">
        <v>36</v>
      </c>
      <c r="P4672" s="1" t="s">
        <v>18030</v>
      </c>
      <c r="Q4672" s="1" t="s">
        <v>34</v>
      </c>
      <c r="R4672" s="1" t="s">
        <v>18031</v>
      </c>
      <c r="S4672" s="1" t="s">
        <v>18032</v>
      </c>
      <c r="T4672" s="1" t="s">
        <v>18033</v>
      </c>
      <c r="U4672" s="1" t="s">
        <v>41</v>
      </c>
      <c r="V4672" s="1" t="s">
        <v>637</v>
      </c>
      <c r="W4672" s="1" t="s">
        <v>43</v>
      </c>
      <c r="X4672" s="1" t="s">
        <v>44</v>
      </c>
      <c r="Y4672">
        <v>334</v>
      </c>
      <c r="Z4672">
        <v>9</v>
      </c>
    </row>
    <row r="4673" spans="1:26" x14ac:dyDescent="0.25">
      <c r="A4673">
        <v>200600170</v>
      </c>
      <c r="B4673" s="1" t="s">
        <v>26</v>
      </c>
      <c r="C4673" s="1" t="s">
        <v>18034</v>
      </c>
      <c r="D4673" s="1" t="s">
        <v>28</v>
      </c>
      <c r="E4673" s="1" t="s">
        <v>29</v>
      </c>
      <c r="F4673" s="1" t="s">
        <v>30</v>
      </c>
      <c r="G4673" s="1" t="s">
        <v>31</v>
      </c>
      <c r="H4673" s="1" t="s">
        <v>30</v>
      </c>
      <c r="I4673" s="1" t="s">
        <v>11639</v>
      </c>
      <c r="J4673" s="1" t="s">
        <v>33</v>
      </c>
      <c r="K4673" s="1" t="s">
        <v>34</v>
      </c>
      <c r="L4673">
        <v>-31.71547</v>
      </c>
      <c r="M4673">
        <v>26.970929999999999</v>
      </c>
      <c r="N4673" s="1" t="s">
        <v>10525</v>
      </c>
      <c r="O4673" s="1" t="s">
        <v>18035</v>
      </c>
      <c r="P4673" s="1" t="s">
        <v>18036</v>
      </c>
      <c r="Q4673" s="1" t="s">
        <v>34</v>
      </c>
      <c r="R4673" s="1" t="s">
        <v>17675</v>
      </c>
      <c r="S4673" s="1" t="s">
        <v>5499</v>
      </c>
      <c r="T4673" s="1" t="s">
        <v>18037</v>
      </c>
      <c r="U4673" s="1" t="s">
        <v>3529</v>
      </c>
      <c r="V4673" s="1" t="s">
        <v>637</v>
      </c>
      <c r="W4673" s="1" t="s">
        <v>43</v>
      </c>
      <c r="X4673" s="1" t="s">
        <v>77</v>
      </c>
      <c r="Y4673">
        <v>183</v>
      </c>
      <c r="Z4673">
        <v>8</v>
      </c>
    </row>
    <row r="4674" spans="1:26" x14ac:dyDescent="0.25">
      <c r="A4674">
        <v>200600172</v>
      </c>
      <c r="B4674" s="1" t="s">
        <v>26</v>
      </c>
      <c r="C4674" s="1" t="s">
        <v>18038</v>
      </c>
      <c r="D4674" s="1" t="s">
        <v>28</v>
      </c>
      <c r="E4674" s="1" t="s">
        <v>29</v>
      </c>
      <c r="F4674" s="1" t="s">
        <v>30</v>
      </c>
      <c r="G4674" s="1" t="s">
        <v>31</v>
      </c>
      <c r="H4674" s="1" t="s">
        <v>30</v>
      </c>
      <c r="I4674" s="1" t="s">
        <v>11639</v>
      </c>
      <c r="J4674" s="1" t="s">
        <v>33</v>
      </c>
      <c r="K4674" s="1" t="s">
        <v>34</v>
      </c>
      <c r="L4674">
        <v>-31.689</v>
      </c>
      <c r="M4674">
        <v>26.790769999999998</v>
      </c>
      <c r="N4674" s="1" t="s">
        <v>10525</v>
      </c>
      <c r="O4674" s="1" t="s">
        <v>18039</v>
      </c>
      <c r="P4674" s="1" t="s">
        <v>18040</v>
      </c>
      <c r="Q4674" s="1" t="s">
        <v>34</v>
      </c>
      <c r="R4674" s="1" t="s">
        <v>17675</v>
      </c>
      <c r="S4674" s="1" t="s">
        <v>5499</v>
      </c>
      <c r="T4674" s="1" t="s">
        <v>18041</v>
      </c>
      <c r="U4674" s="1" t="s">
        <v>181</v>
      </c>
      <c r="V4674" s="1" t="s">
        <v>303</v>
      </c>
      <c r="W4674" s="1" t="s">
        <v>43</v>
      </c>
      <c r="X4674" s="1" t="s">
        <v>77</v>
      </c>
      <c r="Y4674">
        <v>87</v>
      </c>
      <c r="Z4674">
        <v>3</v>
      </c>
    </row>
    <row r="4675" spans="1:26" x14ac:dyDescent="0.25">
      <c r="A4675">
        <v>200600173</v>
      </c>
      <c r="B4675" s="1" t="s">
        <v>26</v>
      </c>
      <c r="C4675" s="1" t="s">
        <v>18042</v>
      </c>
      <c r="D4675" s="1" t="s">
        <v>28</v>
      </c>
      <c r="E4675" s="1" t="s">
        <v>29</v>
      </c>
      <c r="F4675" s="1" t="s">
        <v>30</v>
      </c>
      <c r="G4675" s="1" t="s">
        <v>31</v>
      </c>
      <c r="H4675" s="1" t="s">
        <v>30</v>
      </c>
      <c r="I4675" s="1" t="s">
        <v>11639</v>
      </c>
      <c r="J4675" s="1" t="s">
        <v>33</v>
      </c>
      <c r="K4675" s="1" t="s">
        <v>34</v>
      </c>
      <c r="L4675">
        <v>-32.327919999999999</v>
      </c>
      <c r="M4675">
        <v>26.789249999999999</v>
      </c>
      <c r="N4675" s="1" t="s">
        <v>2669</v>
      </c>
      <c r="O4675" s="1" t="s">
        <v>18043</v>
      </c>
      <c r="P4675" s="1" t="s">
        <v>18044</v>
      </c>
      <c r="Q4675" s="1" t="s">
        <v>18045</v>
      </c>
      <c r="R4675" s="1" t="s">
        <v>34</v>
      </c>
      <c r="S4675" s="1" t="s">
        <v>3733</v>
      </c>
      <c r="T4675" s="1" t="s">
        <v>18046</v>
      </c>
      <c r="U4675" s="1" t="s">
        <v>41</v>
      </c>
      <c r="V4675" s="1" t="s">
        <v>290</v>
      </c>
      <c r="W4675" s="1" t="s">
        <v>43</v>
      </c>
      <c r="X4675" s="1" t="s">
        <v>77</v>
      </c>
      <c r="Y4675">
        <v>97</v>
      </c>
      <c r="Z4675">
        <v>5</v>
      </c>
    </row>
    <row r="4676" spans="1:26" x14ac:dyDescent="0.25">
      <c r="A4676">
        <v>200600174</v>
      </c>
      <c r="B4676" s="1" t="s">
        <v>26</v>
      </c>
      <c r="C4676" s="1" t="s">
        <v>18047</v>
      </c>
      <c r="D4676" s="1" t="s">
        <v>28</v>
      </c>
      <c r="E4676" s="1" t="s">
        <v>29</v>
      </c>
      <c r="F4676" s="1" t="s">
        <v>30</v>
      </c>
      <c r="G4676" s="1" t="s">
        <v>31</v>
      </c>
      <c r="H4676" s="1" t="s">
        <v>30</v>
      </c>
      <c r="I4676" s="1" t="s">
        <v>11639</v>
      </c>
      <c r="J4676" s="1" t="s">
        <v>33</v>
      </c>
      <c r="K4676" s="1" t="s">
        <v>34</v>
      </c>
      <c r="L4676">
        <v>-32.218299999999999</v>
      </c>
      <c r="M4676">
        <v>26.63184</v>
      </c>
      <c r="N4676" s="1" t="s">
        <v>2669</v>
      </c>
      <c r="O4676" s="1" t="s">
        <v>18048</v>
      </c>
      <c r="P4676" s="1" t="s">
        <v>18049</v>
      </c>
      <c r="Q4676" s="1" t="s">
        <v>18050</v>
      </c>
      <c r="R4676" s="1" t="s">
        <v>34</v>
      </c>
      <c r="S4676" s="1" t="s">
        <v>3733</v>
      </c>
      <c r="T4676" s="1" t="s">
        <v>18051</v>
      </c>
      <c r="U4676" s="1" t="s">
        <v>41</v>
      </c>
      <c r="V4676" s="1" t="s">
        <v>290</v>
      </c>
      <c r="W4676" s="1" t="s">
        <v>43</v>
      </c>
      <c r="X4676" s="1" t="s">
        <v>77</v>
      </c>
      <c r="Y4676">
        <v>29</v>
      </c>
      <c r="Z4676">
        <v>2</v>
      </c>
    </row>
    <row r="4677" spans="1:26" x14ac:dyDescent="0.25">
      <c r="A4677">
        <v>200600175</v>
      </c>
      <c r="B4677" s="1" t="s">
        <v>26</v>
      </c>
      <c r="C4677" s="1" t="s">
        <v>18052</v>
      </c>
      <c r="D4677" s="1" t="s">
        <v>28</v>
      </c>
      <c r="E4677" s="1" t="s">
        <v>29</v>
      </c>
      <c r="F4677" s="1" t="s">
        <v>30</v>
      </c>
      <c r="G4677" s="1" t="s">
        <v>31</v>
      </c>
      <c r="H4677" s="1" t="s">
        <v>30</v>
      </c>
      <c r="I4677" s="1" t="s">
        <v>11639</v>
      </c>
      <c r="J4677" s="1" t="s">
        <v>33</v>
      </c>
      <c r="K4677" s="1" t="s">
        <v>29</v>
      </c>
      <c r="L4677">
        <v>-31.976959999999998</v>
      </c>
      <c r="M4677">
        <v>27.050609999999999</v>
      </c>
      <c r="N4677" s="1" t="s">
        <v>10525</v>
      </c>
      <c r="O4677" s="1" t="s">
        <v>36</v>
      </c>
      <c r="P4677" s="1" t="s">
        <v>18053</v>
      </c>
      <c r="Q4677" s="1" t="s">
        <v>34</v>
      </c>
      <c r="R4677" s="1" t="s">
        <v>18054</v>
      </c>
      <c r="S4677" s="1" t="s">
        <v>18055</v>
      </c>
      <c r="T4677" s="1" t="s">
        <v>18056</v>
      </c>
      <c r="U4677" s="1" t="s">
        <v>41</v>
      </c>
      <c r="V4677" s="1" t="s">
        <v>203</v>
      </c>
      <c r="W4677" s="1" t="s">
        <v>43</v>
      </c>
      <c r="X4677" s="1" t="s">
        <v>44</v>
      </c>
      <c r="Y4677">
        <v>684</v>
      </c>
      <c r="Z4677">
        <v>19</v>
      </c>
    </row>
    <row r="4678" spans="1:26" x14ac:dyDescent="0.25">
      <c r="A4678">
        <v>200600176</v>
      </c>
      <c r="B4678" s="1" t="s">
        <v>26</v>
      </c>
      <c r="C4678" s="1" t="s">
        <v>18057</v>
      </c>
      <c r="D4678" s="1" t="s">
        <v>28</v>
      </c>
      <c r="E4678" s="1" t="s">
        <v>29</v>
      </c>
      <c r="F4678" s="1" t="s">
        <v>30</v>
      </c>
      <c r="G4678" s="1" t="s">
        <v>31</v>
      </c>
      <c r="H4678" s="1" t="s">
        <v>30</v>
      </c>
      <c r="I4678" s="1" t="s">
        <v>11639</v>
      </c>
      <c r="J4678" s="1" t="s">
        <v>33</v>
      </c>
      <c r="K4678" s="1" t="s">
        <v>34</v>
      </c>
      <c r="L4678">
        <v>-32.180720000000001</v>
      </c>
      <c r="M4678">
        <v>26.78415</v>
      </c>
      <c r="N4678" s="1" t="s">
        <v>2669</v>
      </c>
      <c r="O4678" s="1" t="s">
        <v>36</v>
      </c>
      <c r="P4678" s="1" t="s">
        <v>18058</v>
      </c>
      <c r="Q4678" s="1" t="s">
        <v>34</v>
      </c>
      <c r="R4678" s="1" t="s">
        <v>1097</v>
      </c>
      <c r="S4678" s="1" t="s">
        <v>3733</v>
      </c>
      <c r="T4678" s="1" t="s">
        <v>18059</v>
      </c>
      <c r="U4678" s="1" t="s">
        <v>41</v>
      </c>
      <c r="V4678" s="1" t="s">
        <v>775</v>
      </c>
      <c r="W4678" s="1" t="s">
        <v>43</v>
      </c>
      <c r="X4678" s="1" t="s">
        <v>77</v>
      </c>
      <c r="Y4678">
        <v>96</v>
      </c>
      <c r="Z4678">
        <v>5</v>
      </c>
    </row>
    <row r="4679" spans="1:26" x14ac:dyDescent="0.25">
      <c r="A4679">
        <v>200600178</v>
      </c>
      <c r="B4679" s="1" t="s">
        <v>26</v>
      </c>
      <c r="C4679" s="1" t="s">
        <v>18060</v>
      </c>
      <c r="D4679" s="1" t="s">
        <v>28</v>
      </c>
      <c r="E4679" s="1" t="s">
        <v>29</v>
      </c>
      <c r="F4679" s="1" t="s">
        <v>30</v>
      </c>
      <c r="G4679" s="1" t="s">
        <v>125</v>
      </c>
      <c r="H4679" s="1" t="s">
        <v>30</v>
      </c>
      <c r="I4679" s="1" t="s">
        <v>11639</v>
      </c>
      <c r="J4679" s="1" t="s">
        <v>33</v>
      </c>
      <c r="K4679" s="1" t="s">
        <v>34</v>
      </c>
      <c r="L4679">
        <v>-31.78304</v>
      </c>
      <c r="M4679">
        <v>27.126930000000002</v>
      </c>
      <c r="N4679" s="1" t="s">
        <v>10525</v>
      </c>
      <c r="O4679" s="1" t="s">
        <v>18061</v>
      </c>
      <c r="P4679" s="1" t="s">
        <v>18062</v>
      </c>
      <c r="Q4679" s="1" t="s">
        <v>18063</v>
      </c>
      <c r="R4679" s="1" t="s">
        <v>17675</v>
      </c>
      <c r="S4679" s="1" t="s">
        <v>17628</v>
      </c>
      <c r="T4679" s="1" t="s">
        <v>18064</v>
      </c>
      <c r="U4679" s="1" t="s">
        <v>3529</v>
      </c>
      <c r="V4679" s="1" t="s">
        <v>211</v>
      </c>
      <c r="W4679" s="1" t="s">
        <v>43</v>
      </c>
      <c r="X4679" s="1" t="s">
        <v>44</v>
      </c>
      <c r="Y4679">
        <v>231</v>
      </c>
      <c r="Z4679">
        <v>9</v>
      </c>
    </row>
    <row r="4680" spans="1:26" x14ac:dyDescent="0.25">
      <c r="A4680">
        <v>200600179</v>
      </c>
      <c r="B4680" s="1" t="s">
        <v>26</v>
      </c>
      <c r="C4680" s="1" t="s">
        <v>18065</v>
      </c>
      <c r="D4680" s="1" t="s">
        <v>28</v>
      </c>
      <c r="E4680" s="1" t="s">
        <v>29</v>
      </c>
      <c r="F4680" s="1" t="s">
        <v>30</v>
      </c>
      <c r="G4680" s="1" t="s">
        <v>31</v>
      </c>
      <c r="H4680" s="1" t="s">
        <v>30</v>
      </c>
      <c r="I4680" s="1" t="s">
        <v>11639</v>
      </c>
      <c r="J4680" s="1" t="s">
        <v>33</v>
      </c>
      <c r="K4680" s="1" t="s">
        <v>34</v>
      </c>
      <c r="L4680">
        <v>-32.223999999999997</v>
      </c>
      <c r="M4680">
        <v>26.754760000000001</v>
      </c>
      <c r="N4680" s="1" t="s">
        <v>2669</v>
      </c>
      <c r="O4680" s="1" t="s">
        <v>18066</v>
      </c>
      <c r="P4680" s="1" t="s">
        <v>18067</v>
      </c>
      <c r="Q4680" s="1" t="s">
        <v>18068</v>
      </c>
      <c r="R4680" s="1" t="s">
        <v>34</v>
      </c>
      <c r="S4680" s="1" t="s">
        <v>3733</v>
      </c>
      <c r="T4680" s="1" t="s">
        <v>18069</v>
      </c>
      <c r="U4680" s="1" t="s">
        <v>41</v>
      </c>
      <c r="V4680" s="1" t="s">
        <v>297</v>
      </c>
      <c r="W4680" s="1" t="s">
        <v>43</v>
      </c>
      <c r="X4680" s="1" t="s">
        <v>77</v>
      </c>
      <c r="Y4680">
        <v>23</v>
      </c>
      <c r="Z4680">
        <v>4</v>
      </c>
    </row>
    <row r="4681" spans="1:26" x14ac:dyDescent="0.25">
      <c r="A4681">
        <v>200600181</v>
      </c>
      <c r="B4681" s="1" t="s">
        <v>26</v>
      </c>
      <c r="C4681" s="1" t="s">
        <v>18070</v>
      </c>
      <c r="D4681" s="1" t="s">
        <v>28</v>
      </c>
      <c r="E4681" s="1" t="s">
        <v>29</v>
      </c>
      <c r="F4681" s="1" t="s">
        <v>30</v>
      </c>
      <c r="G4681" s="1" t="s">
        <v>125</v>
      </c>
      <c r="H4681" s="1" t="s">
        <v>30</v>
      </c>
      <c r="I4681" s="1" t="s">
        <v>8513</v>
      </c>
      <c r="J4681" s="1" t="s">
        <v>33</v>
      </c>
      <c r="K4681" s="1" t="s">
        <v>34</v>
      </c>
      <c r="L4681">
        <v>-30.61722</v>
      </c>
      <c r="M4681">
        <v>27.202929999999999</v>
      </c>
      <c r="N4681" s="1" t="s">
        <v>10621</v>
      </c>
      <c r="O4681" s="1" t="s">
        <v>18071</v>
      </c>
      <c r="P4681" s="1" t="s">
        <v>18072</v>
      </c>
      <c r="Q4681" s="1" t="s">
        <v>18073</v>
      </c>
      <c r="R4681" s="1" t="s">
        <v>17953</v>
      </c>
      <c r="S4681" s="1" t="s">
        <v>17602</v>
      </c>
      <c r="T4681" s="1" t="s">
        <v>18074</v>
      </c>
      <c r="U4681" s="1" t="s">
        <v>41</v>
      </c>
      <c r="V4681" s="1" t="s">
        <v>105</v>
      </c>
      <c r="W4681" s="1" t="s">
        <v>43</v>
      </c>
      <c r="X4681" s="1" t="s">
        <v>44</v>
      </c>
      <c r="Y4681">
        <v>191</v>
      </c>
      <c r="Z4681">
        <v>7</v>
      </c>
    </row>
    <row r="4682" spans="1:26" x14ac:dyDescent="0.25">
      <c r="A4682">
        <v>200600182</v>
      </c>
      <c r="B4682" s="1" t="s">
        <v>26</v>
      </c>
      <c r="C4682" s="1" t="s">
        <v>18075</v>
      </c>
      <c r="D4682" s="1" t="s">
        <v>28</v>
      </c>
      <c r="E4682" s="1" t="s">
        <v>29</v>
      </c>
      <c r="F4682" s="1" t="s">
        <v>30</v>
      </c>
      <c r="G4682" s="1" t="s">
        <v>63</v>
      </c>
      <c r="H4682" s="1" t="s">
        <v>30</v>
      </c>
      <c r="I4682" s="1" t="s">
        <v>11639</v>
      </c>
      <c r="J4682" s="1" t="s">
        <v>33</v>
      </c>
      <c r="K4682" s="1" t="s">
        <v>29</v>
      </c>
      <c r="L4682">
        <v>-31.982410000000002</v>
      </c>
      <c r="M4682">
        <v>27.053809999999999</v>
      </c>
      <c r="N4682" s="1" t="s">
        <v>10525</v>
      </c>
      <c r="O4682" s="1" t="s">
        <v>36</v>
      </c>
      <c r="P4682" s="1" t="s">
        <v>18076</v>
      </c>
      <c r="Q4682" s="1" t="s">
        <v>34</v>
      </c>
      <c r="R4682" s="1" t="s">
        <v>18077</v>
      </c>
      <c r="S4682" s="1" t="s">
        <v>18055</v>
      </c>
      <c r="T4682" s="1" t="s">
        <v>18078</v>
      </c>
      <c r="U4682" s="1" t="s">
        <v>41</v>
      </c>
      <c r="V4682" s="1" t="s">
        <v>534</v>
      </c>
      <c r="W4682" s="1" t="s">
        <v>43</v>
      </c>
      <c r="X4682" s="1" t="s">
        <v>44</v>
      </c>
      <c r="Y4682">
        <v>647</v>
      </c>
      <c r="Z4682">
        <v>13</v>
      </c>
    </row>
    <row r="4683" spans="1:26" x14ac:dyDescent="0.25">
      <c r="A4683">
        <v>200600183</v>
      </c>
      <c r="B4683" s="1" t="s">
        <v>26</v>
      </c>
      <c r="C4683" s="1" t="s">
        <v>18079</v>
      </c>
      <c r="D4683" s="1" t="s">
        <v>28</v>
      </c>
      <c r="E4683" s="1" t="s">
        <v>29</v>
      </c>
      <c r="F4683" s="1" t="s">
        <v>30</v>
      </c>
      <c r="G4683" s="1" t="s">
        <v>31</v>
      </c>
      <c r="H4683" s="1" t="s">
        <v>30</v>
      </c>
      <c r="I4683" s="1" t="s">
        <v>8513</v>
      </c>
      <c r="J4683" s="1" t="s">
        <v>33</v>
      </c>
      <c r="K4683" s="1" t="s">
        <v>34</v>
      </c>
      <c r="L4683">
        <v>-30.48893</v>
      </c>
      <c r="M4683">
        <v>27.573180000000001</v>
      </c>
      <c r="N4683" s="1" t="s">
        <v>10621</v>
      </c>
      <c r="O4683" s="1" t="s">
        <v>18080</v>
      </c>
      <c r="P4683" s="1" t="s">
        <v>18081</v>
      </c>
      <c r="Q4683" s="1" t="s">
        <v>18082</v>
      </c>
      <c r="R4683" s="1" t="s">
        <v>18083</v>
      </c>
      <c r="S4683" s="1" t="s">
        <v>17602</v>
      </c>
      <c r="T4683" s="1" t="s">
        <v>18084</v>
      </c>
      <c r="U4683" s="1" t="s">
        <v>3529</v>
      </c>
      <c r="V4683" s="1" t="s">
        <v>262</v>
      </c>
      <c r="W4683" s="1" t="s">
        <v>43</v>
      </c>
      <c r="X4683" s="1" t="s">
        <v>77</v>
      </c>
      <c r="Y4683">
        <v>42</v>
      </c>
      <c r="Z4683">
        <v>1</v>
      </c>
    </row>
    <row r="4684" spans="1:26" x14ac:dyDescent="0.25">
      <c r="A4684">
        <v>200600184</v>
      </c>
      <c r="B4684" s="1" t="s">
        <v>26</v>
      </c>
      <c r="C4684" s="1" t="s">
        <v>18085</v>
      </c>
      <c r="D4684" s="1" t="s">
        <v>28</v>
      </c>
      <c r="E4684" s="1" t="s">
        <v>29</v>
      </c>
      <c r="F4684" s="1" t="s">
        <v>30</v>
      </c>
      <c r="G4684" s="1" t="s">
        <v>31</v>
      </c>
      <c r="H4684" s="1" t="s">
        <v>30</v>
      </c>
      <c r="I4684" s="1" t="s">
        <v>11639</v>
      </c>
      <c r="J4684" s="1" t="s">
        <v>33</v>
      </c>
      <c r="K4684" s="1" t="s">
        <v>34</v>
      </c>
      <c r="L4684">
        <v>-31.469639999999998</v>
      </c>
      <c r="M4684">
        <v>27.350010000000001</v>
      </c>
      <c r="N4684" s="1" t="s">
        <v>10525</v>
      </c>
      <c r="O4684" s="1" t="s">
        <v>36</v>
      </c>
      <c r="P4684" s="1" t="s">
        <v>18086</v>
      </c>
      <c r="Q4684" s="1" t="s">
        <v>18087</v>
      </c>
      <c r="R4684" s="1" t="s">
        <v>34</v>
      </c>
      <c r="S4684" s="1" t="s">
        <v>17643</v>
      </c>
      <c r="T4684" s="1" t="s">
        <v>18088</v>
      </c>
      <c r="U4684" s="1" t="s">
        <v>181</v>
      </c>
      <c r="V4684" s="1" t="s">
        <v>216</v>
      </c>
      <c r="W4684" s="1" t="s">
        <v>43</v>
      </c>
      <c r="X4684" s="1" t="s">
        <v>44</v>
      </c>
      <c r="Y4684">
        <v>417</v>
      </c>
      <c r="Z4684">
        <v>12</v>
      </c>
    </row>
    <row r="4685" spans="1:26" x14ac:dyDescent="0.25">
      <c r="A4685">
        <v>200600188</v>
      </c>
      <c r="B4685" s="1" t="s">
        <v>26</v>
      </c>
      <c r="C4685" s="1" t="s">
        <v>18089</v>
      </c>
      <c r="D4685" s="1" t="s">
        <v>28</v>
      </c>
      <c r="E4685" s="1" t="s">
        <v>29</v>
      </c>
      <c r="F4685" s="1" t="s">
        <v>55</v>
      </c>
      <c r="G4685" s="1" t="s">
        <v>125</v>
      </c>
      <c r="H4685" s="1" t="s">
        <v>56</v>
      </c>
      <c r="I4685" s="1" t="s">
        <v>8513</v>
      </c>
      <c r="J4685" s="1" t="s">
        <v>33</v>
      </c>
      <c r="K4685" s="1" t="s">
        <v>34</v>
      </c>
      <c r="L4685">
        <v>-30.545629999999999</v>
      </c>
      <c r="M4685">
        <v>27.32751</v>
      </c>
      <c r="N4685" s="1" t="s">
        <v>10621</v>
      </c>
      <c r="O4685" s="1" t="s">
        <v>10103</v>
      </c>
      <c r="P4685" s="1" t="s">
        <v>18090</v>
      </c>
      <c r="Q4685" s="1" t="s">
        <v>34</v>
      </c>
      <c r="R4685" s="1" t="s">
        <v>34</v>
      </c>
      <c r="S4685" s="1" t="s">
        <v>17602</v>
      </c>
      <c r="T4685" s="1" t="s">
        <v>18091</v>
      </c>
      <c r="U4685" s="1" t="s">
        <v>41</v>
      </c>
      <c r="V4685" s="1" t="s">
        <v>554</v>
      </c>
      <c r="W4685" s="1" t="s">
        <v>43</v>
      </c>
      <c r="X4685" s="1" t="s">
        <v>44</v>
      </c>
      <c r="Y4685">
        <v>953</v>
      </c>
      <c r="Z4685">
        <v>29</v>
      </c>
    </row>
    <row r="4686" spans="1:26" x14ac:dyDescent="0.25">
      <c r="A4686">
        <v>200600190</v>
      </c>
      <c r="B4686" s="1" t="s">
        <v>26</v>
      </c>
      <c r="C4686" s="1" t="s">
        <v>18092</v>
      </c>
      <c r="D4686" s="1" t="s">
        <v>28</v>
      </c>
      <c r="E4686" s="1" t="s">
        <v>29</v>
      </c>
      <c r="F4686" s="1" t="s">
        <v>30</v>
      </c>
      <c r="G4686" s="1" t="s">
        <v>63</v>
      </c>
      <c r="H4686" s="1" t="s">
        <v>30</v>
      </c>
      <c r="I4686" s="1" t="s">
        <v>8513</v>
      </c>
      <c r="J4686" s="1" t="s">
        <v>33</v>
      </c>
      <c r="K4686" s="1" t="s">
        <v>29</v>
      </c>
      <c r="L4686">
        <v>-31.00676</v>
      </c>
      <c r="M4686">
        <v>26.334250000000001</v>
      </c>
      <c r="N4686" s="1" t="s">
        <v>17646</v>
      </c>
      <c r="O4686" s="1" t="s">
        <v>36</v>
      </c>
      <c r="P4686" s="1" t="s">
        <v>18093</v>
      </c>
      <c r="Q4686" s="1" t="s">
        <v>34</v>
      </c>
      <c r="R4686" s="1" t="s">
        <v>18094</v>
      </c>
      <c r="S4686" s="1" t="s">
        <v>17822</v>
      </c>
      <c r="T4686" s="1" t="s">
        <v>18095</v>
      </c>
      <c r="U4686" s="1" t="s">
        <v>41</v>
      </c>
      <c r="V4686" s="1" t="s">
        <v>216</v>
      </c>
      <c r="W4686" s="1" t="s">
        <v>43</v>
      </c>
      <c r="X4686" s="1" t="s">
        <v>44</v>
      </c>
      <c r="Y4686">
        <v>988</v>
      </c>
      <c r="Z4686">
        <v>26</v>
      </c>
    </row>
    <row r="4687" spans="1:26" x14ac:dyDescent="0.25">
      <c r="A4687">
        <v>200600192</v>
      </c>
      <c r="B4687" s="1" t="s">
        <v>26</v>
      </c>
      <c r="C4687" s="1" t="s">
        <v>18096</v>
      </c>
      <c r="D4687" s="1" t="s">
        <v>28</v>
      </c>
      <c r="E4687" s="1" t="s">
        <v>29</v>
      </c>
      <c r="F4687" s="1" t="s">
        <v>30</v>
      </c>
      <c r="G4687" s="1" t="s">
        <v>31</v>
      </c>
      <c r="H4687" s="1" t="s">
        <v>30</v>
      </c>
      <c r="I4687" s="1" t="s">
        <v>11639</v>
      </c>
      <c r="J4687" s="1" t="s">
        <v>33</v>
      </c>
      <c r="K4687" s="1" t="s">
        <v>29</v>
      </c>
      <c r="L4687">
        <v>-32.162692</v>
      </c>
      <c r="M4687">
        <v>25.282698</v>
      </c>
      <c r="N4687" s="1" t="s">
        <v>17619</v>
      </c>
      <c r="O4687" s="1" t="s">
        <v>17709</v>
      </c>
      <c r="P4687" s="1" t="s">
        <v>18097</v>
      </c>
      <c r="Q4687" s="1" t="s">
        <v>18098</v>
      </c>
      <c r="R4687" s="1" t="s">
        <v>34</v>
      </c>
      <c r="S4687" s="1" t="s">
        <v>17622</v>
      </c>
      <c r="T4687" s="1" t="s">
        <v>18099</v>
      </c>
      <c r="U4687" s="1" t="s">
        <v>181</v>
      </c>
      <c r="V4687" s="1" t="s">
        <v>674</v>
      </c>
      <c r="W4687" s="1" t="s">
        <v>43</v>
      </c>
      <c r="X4687" s="1" t="s">
        <v>77</v>
      </c>
      <c r="Y4687">
        <v>39</v>
      </c>
      <c r="Z4687">
        <v>1</v>
      </c>
    </row>
    <row r="4688" spans="1:26" x14ac:dyDescent="0.25">
      <c r="A4688">
        <v>200600194</v>
      </c>
      <c r="B4688" s="1" t="s">
        <v>26</v>
      </c>
      <c r="C4688" s="1" t="s">
        <v>18100</v>
      </c>
      <c r="D4688" s="1" t="s">
        <v>28</v>
      </c>
      <c r="E4688" s="1" t="s">
        <v>29</v>
      </c>
      <c r="F4688" s="1" t="s">
        <v>30</v>
      </c>
      <c r="G4688" s="1" t="s">
        <v>31</v>
      </c>
      <c r="H4688" s="1" t="s">
        <v>30</v>
      </c>
      <c r="I4688" s="1" t="s">
        <v>8513</v>
      </c>
      <c r="J4688" s="1" t="s">
        <v>33</v>
      </c>
      <c r="K4688" s="1" t="s">
        <v>34</v>
      </c>
      <c r="L4688">
        <v>-30.601929999999999</v>
      </c>
      <c r="M4688">
        <v>27.210920000000002</v>
      </c>
      <c r="N4688" s="1" t="s">
        <v>10621</v>
      </c>
      <c r="O4688" s="1" t="s">
        <v>18101</v>
      </c>
      <c r="P4688" s="1" t="s">
        <v>18102</v>
      </c>
      <c r="Q4688" s="1" t="s">
        <v>18103</v>
      </c>
      <c r="R4688" s="1" t="s">
        <v>17953</v>
      </c>
      <c r="S4688" s="1" t="s">
        <v>17602</v>
      </c>
      <c r="T4688" s="1" t="s">
        <v>18104</v>
      </c>
      <c r="U4688" s="1" t="s">
        <v>41</v>
      </c>
      <c r="V4688" s="1" t="s">
        <v>286</v>
      </c>
      <c r="W4688" s="1" t="s">
        <v>43</v>
      </c>
      <c r="X4688" s="1" t="s">
        <v>44</v>
      </c>
      <c r="Y4688">
        <v>128</v>
      </c>
      <c r="Z4688">
        <v>6</v>
      </c>
    </row>
    <row r="4689" spans="1:26" x14ac:dyDescent="0.25">
      <c r="A4689">
        <v>200600195</v>
      </c>
      <c r="B4689" s="1" t="s">
        <v>26</v>
      </c>
      <c r="C4689" s="1" t="s">
        <v>18105</v>
      </c>
      <c r="D4689" s="1" t="s">
        <v>28</v>
      </c>
      <c r="E4689" s="1" t="s">
        <v>29</v>
      </c>
      <c r="F4689" s="1" t="s">
        <v>30</v>
      </c>
      <c r="G4689" s="1" t="s">
        <v>63</v>
      </c>
      <c r="H4689" s="1" t="s">
        <v>30</v>
      </c>
      <c r="I4689" s="1" t="s">
        <v>5581</v>
      </c>
      <c r="J4689" s="1" t="s">
        <v>33</v>
      </c>
      <c r="K4689" s="1" t="s">
        <v>29</v>
      </c>
      <c r="L4689">
        <v>-31.805599999999998</v>
      </c>
      <c r="M4689">
        <v>27.84375</v>
      </c>
      <c r="N4689" s="1" t="s">
        <v>5608</v>
      </c>
      <c r="O4689" s="1" t="s">
        <v>10243</v>
      </c>
      <c r="P4689" s="1" t="s">
        <v>8594</v>
      </c>
      <c r="Q4689" s="1" t="s">
        <v>34</v>
      </c>
      <c r="R4689" s="1" t="s">
        <v>5611</v>
      </c>
      <c r="S4689" s="1" t="s">
        <v>8449</v>
      </c>
      <c r="T4689" s="1" t="s">
        <v>18106</v>
      </c>
      <c r="U4689" s="1" t="s">
        <v>181</v>
      </c>
      <c r="V4689" s="1" t="s">
        <v>211</v>
      </c>
      <c r="W4689" s="1" t="s">
        <v>43</v>
      </c>
      <c r="X4689" s="1" t="s">
        <v>77</v>
      </c>
      <c r="Y4689">
        <v>556</v>
      </c>
      <c r="Z4689">
        <v>19</v>
      </c>
    </row>
    <row r="4690" spans="1:26" x14ac:dyDescent="0.25">
      <c r="A4690">
        <v>200600196</v>
      </c>
      <c r="B4690" s="1" t="s">
        <v>26</v>
      </c>
      <c r="C4690" s="1" t="s">
        <v>18107</v>
      </c>
      <c r="D4690" s="1" t="s">
        <v>28</v>
      </c>
      <c r="E4690" s="1" t="s">
        <v>29</v>
      </c>
      <c r="F4690" s="1" t="s">
        <v>30</v>
      </c>
      <c r="G4690" s="1" t="s">
        <v>31</v>
      </c>
      <c r="H4690" s="1" t="s">
        <v>30</v>
      </c>
      <c r="I4690" s="1" t="s">
        <v>5581</v>
      </c>
      <c r="J4690" s="1" t="s">
        <v>33</v>
      </c>
      <c r="K4690" s="1" t="s">
        <v>29</v>
      </c>
      <c r="L4690">
        <v>-31.548698999999999</v>
      </c>
      <c r="M4690">
        <v>27.651335</v>
      </c>
      <c r="N4690" s="1" t="s">
        <v>8542</v>
      </c>
      <c r="O4690" s="1" t="s">
        <v>18108</v>
      </c>
      <c r="P4690" s="1" t="s">
        <v>18109</v>
      </c>
      <c r="Q4690" s="1" t="s">
        <v>18108</v>
      </c>
      <c r="R4690" s="1" t="s">
        <v>34</v>
      </c>
      <c r="S4690" s="1" t="s">
        <v>17633</v>
      </c>
      <c r="T4690" s="1" t="s">
        <v>18110</v>
      </c>
      <c r="U4690" s="1" t="s">
        <v>3529</v>
      </c>
      <c r="V4690" s="1" t="s">
        <v>1076</v>
      </c>
      <c r="W4690" s="1" t="s">
        <v>86</v>
      </c>
      <c r="X4690" s="1" t="s">
        <v>2400</v>
      </c>
      <c r="Y4690">
        <v>397</v>
      </c>
      <c r="Z4690">
        <v>10</v>
      </c>
    </row>
    <row r="4691" spans="1:26" x14ac:dyDescent="0.25">
      <c r="A4691">
        <v>200600199</v>
      </c>
      <c r="B4691" s="1" t="s">
        <v>26</v>
      </c>
      <c r="C4691" s="1" t="s">
        <v>18111</v>
      </c>
      <c r="D4691" s="1" t="s">
        <v>28</v>
      </c>
      <c r="E4691" s="1" t="s">
        <v>29</v>
      </c>
      <c r="F4691" s="1" t="s">
        <v>30</v>
      </c>
      <c r="G4691" s="1" t="s">
        <v>125</v>
      </c>
      <c r="H4691" s="1" t="s">
        <v>30</v>
      </c>
      <c r="I4691" s="1" t="s">
        <v>11639</v>
      </c>
      <c r="J4691" s="1" t="s">
        <v>33</v>
      </c>
      <c r="K4691" s="1" t="s">
        <v>34</v>
      </c>
      <c r="L4691">
        <v>-31.86111</v>
      </c>
      <c r="M4691">
        <v>27.19586</v>
      </c>
      <c r="N4691" s="1" t="s">
        <v>10525</v>
      </c>
      <c r="O4691" s="1" t="s">
        <v>18112</v>
      </c>
      <c r="P4691" s="1" t="s">
        <v>18113</v>
      </c>
      <c r="Q4691" s="1" t="s">
        <v>18114</v>
      </c>
      <c r="R4691" s="1" t="s">
        <v>17675</v>
      </c>
      <c r="S4691" s="1" t="s">
        <v>17628</v>
      </c>
      <c r="T4691" s="1" t="s">
        <v>18115</v>
      </c>
      <c r="U4691" s="1" t="s">
        <v>3529</v>
      </c>
      <c r="V4691" s="1" t="s">
        <v>940</v>
      </c>
      <c r="W4691" s="1" t="s">
        <v>43</v>
      </c>
      <c r="X4691" s="1" t="s">
        <v>44</v>
      </c>
      <c r="Y4691">
        <v>261</v>
      </c>
      <c r="Z4691">
        <v>11</v>
      </c>
    </row>
    <row r="4692" spans="1:26" x14ac:dyDescent="0.25">
      <c r="A4692">
        <v>200600203</v>
      </c>
      <c r="B4692" s="1" t="s">
        <v>26</v>
      </c>
      <c r="C4692" s="1" t="s">
        <v>18116</v>
      </c>
      <c r="D4692" s="1" t="s">
        <v>28</v>
      </c>
      <c r="E4692" s="1" t="s">
        <v>29</v>
      </c>
      <c r="F4692" s="1" t="s">
        <v>30</v>
      </c>
      <c r="G4692" s="1" t="s">
        <v>31</v>
      </c>
      <c r="H4692" s="1" t="s">
        <v>30</v>
      </c>
      <c r="I4692" s="1" t="s">
        <v>11639</v>
      </c>
      <c r="J4692" s="1" t="s">
        <v>33</v>
      </c>
      <c r="K4692" s="1" t="s">
        <v>34</v>
      </c>
      <c r="L4692">
        <v>-32.149470000000001</v>
      </c>
      <c r="M4692">
        <v>27.311969999999999</v>
      </c>
      <c r="N4692" s="1" t="s">
        <v>5608</v>
      </c>
      <c r="O4692" s="1" t="s">
        <v>18117</v>
      </c>
      <c r="P4692" s="1" t="s">
        <v>18118</v>
      </c>
      <c r="Q4692" s="1" t="s">
        <v>18119</v>
      </c>
      <c r="R4692" s="1" t="s">
        <v>5611</v>
      </c>
      <c r="S4692" s="1" t="s">
        <v>17860</v>
      </c>
      <c r="T4692" s="1" t="s">
        <v>18120</v>
      </c>
      <c r="U4692" s="1" t="s">
        <v>181</v>
      </c>
      <c r="V4692" s="1" t="s">
        <v>116</v>
      </c>
      <c r="W4692" s="1" t="s">
        <v>43</v>
      </c>
      <c r="X4692" s="1" t="s">
        <v>77</v>
      </c>
      <c r="Y4692">
        <v>32</v>
      </c>
      <c r="Z4692">
        <v>2</v>
      </c>
    </row>
    <row r="4693" spans="1:26" x14ac:dyDescent="0.25">
      <c r="A4693">
        <v>200600204</v>
      </c>
      <c r="B4693" s="1" t="s">
        <v>26</v>
      </c>
      <c r="C4693" s="1" t="s">
        <v>18121</v>
      </c>
      <c r="D4693" s="1" t="s">
        <v>28</v>
      </c>
      <c r="E4693" s="1" t="s">
        <v>29</v>
      </c>
      <c r="F4693" s="1" t="s">
        <v>55</v>
      </c>
      <c r="G4693" s="1" t="s">
        <v>63</v>
      </c>
      <c r="H4693" s="1" t="s">
        <v>2163</v>
      </c>
      <c r="I4693" s="1" t="s">
        <v>11639</v>
      </c>
      <c r="J4693" s="1" t="s">
        <v>33</v>
      </c>
      <c r="K4693" s="1" t="s">
        <v>29</v>
      </c>
      <c r="L4693">
        <v>-31.708739999999999</v>
      </c>
      <c r="M4693">
        <v>27.18657</v>
      </c>
      <c r="N4693" s="1" t="s">
        <v>10525</v>
      </c>
      <c r="O4693" s="1" t="s">
        <v>18122</v>
      </c>
      <c r="P4693" s="1" t="s">
        <v>18123</v>
      </c>
      <c r="Q4693" s="1" t="s">
        <v>34</v>
      </c>
      <c r="R4693" s="1" t="s">
        <v>18124</v>
      </c>
      <c r="S4693" s="1" t="s">
        <v>17675</v>
      </c>
      <c r="T4693" s="1" t="s">
        <v>18125</v>
      </c>
      <c r="U4693" s="1" t="s">
        <v>181</v>
      </c>
      <c r="V4693" s="1" t="s">
        <v>1898</v>
      </c>
      <c r="W4693" s="1" t="s">
        <v>43</v>
      </c>
      <c r="X4693" s="1" t="s">
        <v>77</v>
      </c>
      <c r="Y4693">
        <v>445</v>
      </c>
      <c r="Z4693">
        <v>21</v>
      </c>
    </row>
    <row r="4694" spans="1:26" x14ac:dyDescent="0.25">
      <c r="A4694">
        <v>200600206</v>
      </c>
      <c r="B4694" s="1" t="s">
        <v>26</v>
      </c>
      <c r="C4694" s="1" t="s">
        <v>18126</v>
      </c>
      <c r="D4694" s="1" t="s">
        <v>28</v>
      </c>
      <c r="E4694" s="1" t="s">
        <v>29</v>
      </c>
      <c r="F4694" s="1" t="s">
        <v>30</v>
      </c>
      <c r="G4694" s="1" t="s">
        <v>63</v>
      </c>
      <c r="H4694" s="1" t="s">
        <v>30</v>
      </c>
      <c r="I4694" s="1" t="s">
        <v>11639</v>
      </c>
      <c r="J4694" s="1" t="s">
        <v>33</v>
      </c>
      <c r="K4694" s="1" t="s">
        <v>29</v>
      </c>
      <c r="L4694">
        <v>-32.17371</v>
      </c>
      <c r="M4694">
        <v>26.77732</v>
      </c>
      <c r="N4694" s="1" t="s">
        <v>2669</v>
      </c>
      <c r="O4694" s="1" t="s">
        <v>36</v>
      </c>
      <c r="P4694" s="1" t="s">
        <v>18127</v>
      </c>
      <c r="Q4694" s="1" t="s">
        <v>34</v>
      </c>
      <c r="R4694" s="1" t="s">
        <v>34</v>
      </c>
      <c r="S4694" s="1" t="s">
        <v>3733</v>
      </c>
      <c r="T4694" s="1" t="s">
        <v>18128</v>
      </c>
      <c r="U4694" s="1" t="s">
        <v>41</v>
      </c>
      <c r="V4694" s="1" t="s">
        <v>157</v>
      </c>
      <c r="W4694" s="1" t="s">
        <v>43</v>
      </c>
      <c r="X4694" s="1" t="s">
        <v>77</v>
      </c>
      <c r="Y4694">
        <v>964</v>
      </c>
      <c r="Z4694">
        <v>28</v>
      </c>
    </row>
    <row r="4695" spans="1:26" x14ac:dyDescent="0.25">
      <c r="A4695">
        <v>200600208</v>
      </c>
      <c r="B4695" s="1" t="s">
        <v>26</v>
      </c>
      <c r="C4695" s="1" t="s">
        <v>18129</v>
      </c>
      <c r="D4695" s="1" t="s">
        <v>28</v>
      </c>
      <c r="E4695" s="1" t="s">
        <v>29</v>
      </c>
      <c r="F4695" s="1" t="s">
        <v>30</v>
      </c>
      <c r="G4695" s="1" t="s">
        <v>63</v>
      </c>
      <c r="H4695" s="1" t="s">
        <v>30</v>
      </c>
      <c r="I4695" s="1" t="s">
        <v>89</v>
      </c>
      <c r="J4695" s="1" t="s">
        <v>33</v>
      </c>
      <c r="K4695" s="1" t="s">
        <v>29</v>
      </c>
      <c r="L4695">
        <v>-32.28978</v>
      </c>
      <c r="M4695">
        <v>27.156130000000001</v>
      </c>
      <c r="N4695" s="1" t="s">
        <v>2431</v>
      </c>
      <c r="O4695" s="1" t="s">
        <v>36</v>
      </c>
      <c r="P4695" s="1" t="s">
        <v>18130</v>
      </c>
      <c r="Q4695" s="1" t="s">
        <v>34</v>
      </c>
      <c r="R4695" s="1" t="s">
        <v>34</v>
      </c>
      <c r="S4695" s="1" t="s">
        <v>17860</v>
      </c>
      <c r="T4695" s="1" t="s">
        <v>18131</v>
      </c>
      <c r="U4695" s="1" t="s">
        <v>41</v>
      </c>
      <c r="V4695" s="1" t="s">
        <v>53</v>
      </c>
      <c r="W4695" s="1" t="s">
        <v>43</v>
      </c>
      <c r="X4695" s="1" t="s">
        <v>44</v>
      </c>
      <c r="Y4695">
        <v>1049</v>
      </c>
      <c r="Z4695">
        <v>15</v>
      </c>
    </row>
    <row r="4696" spans="1:26" x14ac:dyDescent="0.25">
      <c r="A4696">
        <v>200600209</v>
      </c>
      <c r="B4696" s="1" t="s">
        <v>26</v>
      </c>
      <c r="C4696" s="1" t="s">
        <v>5922</v>
      </c>
      <c r="D4696" s="1" t="s">
        <v>28</v>
      </c>
      <c r="E4696" s="1" t="s">
        <v>29</v>
      </c>
      <c r="F4696" s="1" t="s">
        <v>30</v>
      </c>
      <c r="G4696" s="1" t="s">
        <v>31</v>
      </c>
      <c r="H4696" s="1" t="s">
        <v>30</v>
      </c>
      <c r="I4696" s="1" t="s">
        <v>11639</v>
      </c>
      <c r="J4696" s="1" t="s">
        <v>33</v>
      </c>
      <c r="K4696" s="1" t="s">
        <v>29</v>
      </c>
      <c r="L4696">
        <v>-31.79759</v>
      </c>
      <c r="M4696">
        <v>26.894100000000002</v>
      </c>
      <c r="N4696" s="1" t="s">
        <v>10525</v>
      </c>
      <c r="O4696" s="1" t="s">
        <v>18132</v>
      </c>
      <c r="P4696" s="1" t="s">
        <v>18133</v>
      </c>
      <c r="Q4696" s="1" t="s">
        <v>34</v>
      </c>
      <c r="R4696" s="1" t="s">
        <v>18134</v>
      </c>
      <c r="S4696" s="1" t="s">
        <v>5499</v>
      </c>
      <c r="T4696" s="1" t="s">
        <v>18135</v>
      </c>
      <c r="U4696" s="1" t="s">
        <v>41</v>
      </c>
      <c r="V4696" s="1" t="s">
        <v>203</v>
      </c>
      <c r="W4696" s="1" t="s">
        <v>43</v>
      </c>
      <c r="X4696" s="1" t="s">
        <v>77</v>
      </c>
      <c r="Y4696">
        <v>113</v>
      </c>
      <c r="Z4696">
        <v>4</v>
      </c>
    </row>
    <row r="4697" spans="1:26" x14ac:dyDescent="0.25">
      <c r="A4697">
        <v>200600210</v>
      </c>
      <c r="B4697" s="1" t="s">
        <v>26</v>
      </c>
      <c r="C4697" s="1" t="s">
        <v>18136</v>
      </c>
      <c r="D4697" s="1" t="s">
        <v>28</v>
      </c>
      <c r="E4697" s="1" t="s">
        <v>29</v>
      </c>
      <c r="F4697" s="1" t="s">
        <v>30</v>
      </c>
      <c r="G4697" s="1" t="s">
        <v>31</v>
      </c>
      <c r="H4697" s="1" t="s">
        <v>30</v>
      </c>
      <c r="I4697" s="1" t="s">
        <v>5581</v>
      </c>
      <c r="J4697" s="1" t="s">
        <v>33</v>
      </c>
      <c r="K4697" s="1" t="s">
        <v>34</v>
      </c>
      <c r="L4697">
        <v>-31.871469999999999</v>
      </c>
      <c r="M4697">
        <v>27.44885</v>
      </c>
      <c r="N4697" s="1" t="s">
        <v>5608</v>
      </c>
      <c r="O4697" s="1" t="s">
        <v>11929</v>
      </c>
      <c r="P4697" s="1" t="s">
        <v>18137</v>
      </c>
      <c r="Q4697" s="1" t="s">
        <v>34</v>
      </c>
      <c r="R4697" s="1" t="s">
        <v>34</v>
      </c>
      <c r="S4697" s="1" t="s">
        <v>5611</v>
      </c>
      <c r="T4697" s="1" t="s">
        <v>18138</v>
      </c>
      <c r="U4697" s="1" t="s">
        <v>3529</v>
      </c>
      <c r="V4697" s="1" t="s">
        <v>303</v>
      </c>
      <c r="W4697" s="1" t="s">
        <v>43</v>
      </c>
      <c r="X4697" s="1" t="s">
        <v>44</v>
      </c>
      <c r="Y4697">
        <v>25</v>
      </c>
      <c r="Z4697">
        <v>2</v>
      </c>
    </row>
    <row r="4698" spans="1:26" x14ac:dyDescent="0.25">
      <c r="A4698">
        <v>200600211</v>
      </c>
      <c r="B4698" s="1" t="s">
        <v>26</v>
      </c>
      <c r="C4698" s="1" t="s">
        <v>18139</v>
      </c>
      <c r="D4698" s="1" t="s">
        <v>28</v>
      </c>
      <c r="E4698" s="1" t="s">
        <v>29</v>
      </c>
      <c r="F4698" s="1" t="s">
        <v>30</v>
      </c>
      <c r="G4698" s="1" t="s">
        <v>63</v>
      </c>
      <c r="H4698" s="1" t="s">
        <v>30</v>
      </c>
      <c r="I4698" s="1" t="s">
        <v>11639</v>
      </c>
      <c r="J4698" s="1" t="s">
        <v>33</v>
      </c>
      <c r="K4698" s="1" t="s">
        <v>29</v>
      </c>
      <c r="L4698">
        <v>-31.672879999999999</v>
      </c>
      <c r="M4698">
        <v>27.24558</v>
      </c>
      <c r="N4698" s="1" t="s">
        <v>10525</v>
      </c>
      <c r="O4698" s="1" t="s">
        <v>18140</v>
      </c>
      <c r="P4698" s="1" t="s">
        <v>18141</v>
      </c>
      <c r="Q4698" s="1" t="s">
        <v>18142</v>
      </c>
      <c r="R4698" s="1" t="s">
        <v>34</v>
      </c>
      <c r="S4698" s="1" t="s">
        <v>17675</v>
      </c>
      <c r="T4698" s="1" t="s">
        <v>18143</v>
      </c>
      <c r="U4698" s="1" t="s">
        <v>3529</v>
      </c>
      <c r="V4698" s="1" t="s">
        <v>182</v>
      </c>
      <c r="W4698" s="1" t="s">
        <v>43</v>
      </c>
      <c r="X4698" s="1" t="s">
        <v>44</v>
      </c>
      <c r="Y4698">
        <v>598</v>
      </c>
      <c r="Z4698">
        <v>18</v>
      </c>
    </row>
    <row r="4699" spans="1:26" x14ac:dyDescent="0.25">
      <c r="A4699">
        <v>200600214</v>
      </c>
      <c r="B4699" s="1" t="s">
        <v>26</v>
      </c>
      <c r="C4699" s="1" t="s">
        <v>18144</v>
      </c>
      <c r="D4699" s="1" t="s">
        <v>28</v>
      </c>
      <c r="E4699" s="1" t="s">
        <v>29</v>
      </c>
      <c r="F4699" s="1" t="s">
        <v>30</v>
      </c>
      <c r="G4699" s="1" t="s">
        <v>125</v>
      </c>
      <c r="H4699" s="1" t="s">
        <v>30</v>
      </c>
      <c r="I4699" s="1" t="s">
        <v>11639</v>
      </c>
      <c r="J4699" s="1" t="s">
        <v>33</v>
      </c>
      <c r="K4699" s="1" t="s">
        <v>34</v>
      </c>
      <c r="L4699">
        <v>-31.732769999999999</v>
      </c>
      <c r="M4699">
        <v>27.149049999999999</v>
      </c>
      <c r="N4699" s="1" t="s">
        <v>10525</v>
      </c>
      <c r="O4699" s="1" t="s">
        <v>18145</v>
      </c>
      <c r="P4699" s="1" t="s">
        <v>18146</v>
      </c>
      <c r="Q4699" s="1" t="s">
        <v>18147</v>
      </c>
      <c r="R4699" s="1" t="s">
        <v>17675</v>
      </c>
      <c r="S4699" s="1" t="s">
        <v>17675</v>
      </c>
      <c r="T4699" s="1" t="s">
        <v>18148</v>
      </c>
      <c r="U4699" s="1" t="s">
        <v>181</v>
      </c>
      <c r="V4699" s="1" t="s">
        <v>111</v>
      </c>
      <c r="W4699" s="1" t="s">
        <v>43</v>
      </c>
      <c r="X4699" s="1" t="s">
        <v>44</v>
      </c>
      <c r="Y4699">
        <v>254</v>
      </c>
      <c r="Z4699">
        <v>10</v>
      </c>
    </row>
    <row r="4700" spans="1:26" x14ac:dyDescent="0.25">
      <c r="A4700">
        <v>200600221</v>
      </c>
      <c r="B4700" s="1" t="s">
        <v>26</v>
      </c>
      <c r="C4700" s="1" t="s">
        <v>18149</v>
      </c>
      <c r="D4700" s="1" t="s">
        <v>28</v>
      </c>
      <c r="E4700" s="1" t="s">
        <v>29</v>
      </c>
      <c r="F4700" s="1" t="s">
        <v>30</v>
      </c>
      <c r="G4700" s="1" t="s">
        <v>31</v>
      </c>
      <c r="H4700" s="1" t="s">
        <v>30</v>
      </c>
      <c r="I4700" s="1" t="s">
        <v>5581</v>
      </c>
      <c r="J4700" s="1" t="s">
        <v>33</v>
      </c>
      <c r="K4700" s="1" t="s">
        <v>34</v>
      </c>
      <c r="L4700">
        <v>-31.706199999999999</v>
      </c>
      <c r="M4700">
        <v>27.790579999999999</v>
      </c>
      <c r="N4700" s="1" t="s">
        <v>5608</v>
      </c>
      <c r="O4700" s="1" t="s">
        <v>18150</v>
      </c>
      <c r="P4700" s="1" t="s">
        <v>18151</v>
      </c>
      <c r="Q4700" s="1" t="s">
        <v>34</v>
      </c>
      <c r="R4700" s="1" t="s">
        <v>5611</v>
      </c>
      <c r="S4700" s="1" t="s">
        <v>5585</v>
      </c>
      <c r="T4700" s="1" t="s">
        <v>18152</v>
      </c>
      <c r="U4700" s="1" t="s">
        <v>181</v>
      </c>
      <c r="V4700" s="1" t="s">
        <v>303</v>
      </c>
      <c r="W4700" s="1" t="s">
        <v>43</v>
      </c>
      <c r="X4700" s="1" t="s">
        <v>44</v>
      </c>
      <c r="Y4700">
        <v>46</v>
      </c>
      <c r="Z4700">
        <v>3</v>
      </c>
    </row>
    <row r="4701" spans="1:26" x14ac:dyDescent="0.25">
      <c r="A4701">
        <v>200600222</v>
      </c>
      <c r="B4701" s="1" t="s">
        <v>26</v>
      </c>
      <c r="C4701" s="1" t="s">
        <v>18153</v>
      </c>
      <c r="D4701" s="1" t="s">
        <v>28</v>
      </c>
      <c r="E4701" s="1" t="s">
        <v>29</v>
      </c>
      <c r="F4701" s="1" t="s">
        <v>30</v>
      </c>
      <c r="G4701" s="1" t="s">
        <v>31</v>
      </c>
      <c r="H4701" s="1" t="s">
        <v>30</v>
      </c>
      <c r="I4701" s="1" t="s">
        <v>89</v>
      </c>
      <c r="J4701" s="1" t="s">
        <v>33</v>
      </c>
      <c r="K4701" s="1" t="s">
        <v>34</v>
      </c>
      <c r="L4701">
        <v>-32.278689999999997</v>
      </c>
      <c r="M4701">
        <v>27.052070000000001</v>
      </c>
      <c r="N4701" s="1" t="s">
        <v>2431</v>
      </c>
      <c r="O4701" s="1" t="s">
        <v>18154</v>
      </c>
      <c r="P4701" s="1" t="s">
        <v>18155</v>
      </c>
      <c r="Q4701" s="1" t="s">
        <v>18156</v>
      </c>
      <c r="R4701" s="1" t="s">
        <v>34</v>
      </c>
      <c r="S4701" s="1" t="s">
        <v>17860</v>
      </c>
      <c r="T4701" s="1" t="s">
        <v>18157</v>
      </c>
      <c r="U4701" s="1" t="s">
        <v>41</v>
      </c>
      <c r="V4701" s="1" t="s">
        <v>746</v>
      </c>
      <c r="W4701" s="1" t="s">
        <v>43</v>
      </c>
      <c r="X4701" s="1" t="s">
        <v>77</v>
      </c>
      <c r="Y4701">
        <v>62</v>
      </c>
      <c r="Z4701">
        <v>2</v>
      </c>
    </row>
    <row r="4702" spans="1:26" x14ac:dyDescent="0.25">
      <c r="A4702">
        <v>200600223</v>
      </c>
      <c r="B4702" s="1" t="s">
        <v>26</v>
      </c>
      <c r="C4702" s="1" t="s">
        <v>18158</v>
      </c>
      <c r="D4702" s="1" t="s">
        <v>28</v>
      </c>
      <c r="E4702" s="1" t="s">
        <v>29</v>
      </c>
      <c r="F4702" s="1" t="s">
        <v>30</v>
      </c>
      <c r="G4702" s="1" t="s">
        <v>125</v>
      </c>
      <c r="H4702" s="1" t="s">
        <v>30</v>
      </c>
      <c r="I4702" s="1" t="s">
        <v>8513</v>
      </c>
      <c r="J4702" s="1" t="s">
        <v>33</v>
      </c>
      <c r="K4702" s="1" t="s">
        <v>34</v>
      </c>
      <c r="L4702">
        <v>-30.406739999999999</v>
      </c>
      <c r="M4702">
        <v>27.358969999999999</v>
      </c>
      <c r="N4702" s="1" t="s">
        <v>10621</v>
      </c>
      <c r="O4702" s="1" t="s">
        <v>10103</v>
      </c>
      <c r="P4702" s="1" t="s">
        <v>18159</v>
      </c>
      <c r="Q4702" s="1" t="s">
        <v>34</v>
      </c>
      <c r="R4702" s="1" t="s">
        <v>17602</v>
      </c>
      <c r="S4702" s="1" t="s">
        <v>18160</v>
      </c>
      <c r="T4702" s="1" t="s">
        <v>18161</v>
      </c>
      <c r="U4702" s="1" t="s">
        <v>181</v>
      </c>
      <c r="V4702" s="1" t="s">
        <v>175</v>
      </c>
      <c r="W4702" s="1" t="s">
        <v>43</v>
      </c>
      <c r="X4702" s="1" t="s">
        <v>77</v>
      </c>
      <c r="Y4702">
        <v>337</v>
      </c>
      <c r="Z4702">
        <v>12</v>
      </c>
    </row>
    <row r="4703" spans="1:26" x14ac:dyDescent="0.25">
      <c r="A4703">
        <v>200600224</v>
      </c>
      <c r="B4703" s="1" t="s">
        <v>26</v>
      </c>
      <c r="C4703" s="1" t="s">
        <v>18162</v>
      </c>
      <c r="D4703" s="1" t="s">
        <v>28</v>
      </c>
      <c r="E4703" s="1" t="s">
        <v>29</v>
      </c>
      <c r="F4703" s="1" t="s">
        <v>30</v>
      </c>
      <c r="G4703" s="1" t="s">
        <v>125</v>
      </c>
      <c r="H4703" s="1" t="s">
        <v>30</v>
      </c>
      <c r="I4703" s="1" t="s">
        <v>11639</v>
      </c>
      <c r="J4703" s="1" t="s">
        <v>33</v>
      </c>
      <c r="K4703" s="1" t="s">
        <v>34</v>
      </c>
      <c r="L4703">
        <v>-31.819980000000001</v>
      </c>
      <c r="M4703">
        <v>27.007280000000002</v>
      </c>
      <c r="N4703" s="1" t="s">
        <v>10525</v>
      </c>
      <c r="O4703" s="1" t="s">
        <v>36</v>
      </c>
      <c r="P4703" s="1" t="s">
        <v>18163</v>
      </c>
      <c r="Q4703" s="1" t="s">
        <v>18164</v>
      </c>
      <c r="R4703" s="1" t="s">
        <v>34</v>
      </c>
      <c r="S4703" s="1" t="s">
        <v>5499</v>
      </c>
      <c r="T4703" s="1" t="s">
        <v>18165</v>
      </c>
      <c r="U4703" s="1" t="s">
        <v>3529</v>
      </c>
      <c r="V4703" s="1" t="s">
        <v>116</v>
      </c>
      <c r="W4703" s="1" t="s">
        <v>43</v>
      </c>
      <c r="X4703" s="1" t="s">
        <v>44</v>
      </c>
      <c r="Y4703">
        <v>230</v>
      </c>
      <c r="Z4703">
        <v>9</v>
      </c>
    </row>
    <row r="4704" spans="1:26" x14ac:dyDescent="0.25">
      <c r="A4704">
        <v>200600225</v>
      </c>
      <c r="B4704" s="1" t="s">
        <v>26</v>
      </c>
      <c r="C4704" s="1" t="s">
        <v>18166</v>
      </c>
      <c r="D4704" s="1" t="s">
        <v>28</v>
      </c>
      <c r="E4704" s="1" t="s">
        <v>29</v>
      </c>
      <c r="F4704" s="1" t="s">
        <v>30</v>
      </c>
      <c r="G4704" s="1" t="s">
        <v>31</v>
      </c>
      <c r="H4704" s="1" t="s">
        <v>30</v>
      </c>
      <c r="I4704" s="1" t="s">
        <v>5581</v>
      </c>
      <c r="J4704" s="1" t="s">
        <v>33</v>
      </c>
      <c r="K4704" s="1" t="s">
        <v>34</v>
      </c>
      <c r="L4704">
        <v>-31.98264</v>
      </c>
      <c r="M4704">
        <v>27.423760000000001</v>
      </c>
      <c r="N4704" s="1" t="s">
        <v>5608</v>
      </c>
      <c r="O4704" s="1" t="s">
        <v>18167</v>
      </c>
      <c r="P4704" s="1" t="s">
        <v>18168</v>
      </c>
      <c r="Q4704" s="1" t="s">
        <v>34</v>
      </c>
      <c r="R4704" s="1" t="s">
        <v>34</v>
      </c>
      <c r="S4704" s="1" t="s">
        <v>5611</v>
      </c>
      <c r="T4704" s="1" t="s">
        <v>18169</v>
      </c>
      <c r="U4704" s="1" t="s">
        <v>3529</v>
      </c>
      <c r="V4704" s="1" t="s">
        <v>351</v>
      </c>
      <c r="W4704" s="1" t="s">
        <v>43</v>
      </c>
      <c r="X4704" s="1" t="s">
        <v>77</v>
      </c>
      <c r="Y4704">
        <v>125</v>
      </c>
      <c r="Z4704">
        <v>6</v>
      </c>
    </row>
    <row r="4705" spans="1:26" x14ac:dyDescent="0.25">
      <c r="A4705">
        <v>200600226</v>
      </c>
      <c r="B4705" s="1" t="s">
        <v>26</v>
      </c>
      <c r="C4705" s="1" t="s">
        <v>18170</v>
      </c>
      <c r="D4705" s="1" t="s">
        <v>28</v>
      </c>
      <c r="E4705" s="1" t="s">
        <v>29</v>
      </c>
      <c r="F4705" s="1" t="s">
        <v>30</v>
      </c>
      <c r="G4705" s="1" t="s">
        <v>31</v>
      </c>
      <c r="H4705" s="1" t="s">
        <v>30</v>
      </c>
      <c r="I4705" s="1" t="s">
        <v>11639</v>
      </c>
      <c r="J4705" s="1" t="s">
        <v>33</v>
      </c>
      <c r="K4705" s="1" t="s">
        <v>34</v>
      </c>
      <c r="L4705">
        <v>-31.662949999999999</v>
      </c>
      <c r="M4705">
        <v>27.37209</v>
      </c>
      <c r="N4705" s="1" t="s">
        <v>10525</v>
      </c>
      <c r="O4705" s="1" t="s">
        <v>18171</v>
      </c>
      <c r="P4705" s="1" t="s">
        <v>18172</v>
      </c>
      <c r="Q4705" s="1" t="s">
        <v>18173</v>
      </c>
      <c r="R4705" s="1" t="s">
        <v>17675</v>
      </c>
      <c r="S4705" s="1" t="s">
        <v>17675</v>
      </c>
      <c r="T4705" s="1" t="s">
        <v>18174</v>
      </c>
      <c r="U4705" s="1" t="s">
        <v>181</v>
      </c>
      <c r="V4705" s="1" t="s">
        <v>111</v>
      </c>
      <c r="W4705" s="1" t="s">
        <v>43</v>
      </c>
      <c r="X4705" s="1" t="s">
        <v>44</v>
      </c>
      <c r="Y4705">
        <v>103</v>
      </c>
      <c r="Z4705">
        <v>5</v>
      </c>
    </row>
    <row r="4706" spans="1:26" x14ac:dyDescent="0.25">
      <c r="A4706">
        <v>200600229</v>
      </c>
      <c r="B4706" s="1" t="s">
        <v>26</v>
      </c>
      <c r="C4706" s="1" t="s">
        <v>18175</v>
      </c>
      <c r="D4706" s="1" t="s">
        <v>28</v>
      </c>
      <c r="E4706" s="1" t="s">
        <v>29</v>
      </c>
      <c r="F4706" s="1" t="s">
        <v>30</v>
      </c>
      <c r="G4706" s="1" t="s">
        <v>63</v>
      </c>
      <c r="H4706" s="1" t="s">
        <v>30</v>
      </c>
      <c r="I4706" s="1" t="s">
        <v>11639</v>
      </c>
      <c r="J4706" s="1" t="s">
        <v>33</v>
      </c>
      <c r="K4706" s="1" t="s">
        <v>29</v>
      </c>
      <c r="L4706">
        <v>-31.9862</v>
      </c>
      <c r="M4706">
        <v>26.61139</v>
      </c>
      <c r="N4706" s="1" t="s">
        <v>2669</v>
      </c>
      <c r="O4706" s="1" t="s">
        <v>17665</v>
      </c>
      <c r="P4706" s="1" t="s">
        <v>18176</v>
      </c>
      <c r="Q4706" s="1" t="s">
        <v>2011</v>
      </c>
      <c r="R4706" s="1" t="s">
        <v>17662</v>
      </c>
      <c r="S4706" s="1" t="s">
        <v>5499</v>
      </c>
      <c r="T4706" s="1" t="s">
        <v>18177</v>
      </c>
      <c r="U4706" s="1" t="s">
        <v>41</v>
      </c>
      <c r="V4706" s="1" t="s">
        <v>286</v>
      </c>
      <c r="W4706" s="1" t="s">
        <v>43</v>
      </c>
      <c r="X4706" s="1" t="s">
        <v>44</v>
      </c>
      <c r="Y4706">
        <v>1137</v>
      </c>
      <c r="Z4706">
        <v>27</v>
      </c>
    </row>
    <row r="4707" spans="1:26" x14ac:dyDescent="0.25">
      <c r="A4707">
        <v>200600230</v>
      </c>
      <c r="B4707" s="1" t="s">
        <v>26</v>
      </c>
      <c r="C4707" s="1" t="s">
        <v>18178</v>
      </c>
      <c r="D4707" s="1" t="s">
        <v>28</v>
      </c>
      <c r="E4707" s="1" t="s">
        <v>29</v>
      </c>
      <c r="F4707" s="1" t="s">
        <v>30</v>
      </c>
      <c r="G4707" s="1" t="s">
        <v>31</v>
      </c>
      <c r="H4707" s="1" t="s">
        <v>30</v>
      </c>
      <c r="I4707" s="1" t="s">
        <v>11639</v>
      </c>
      <c r="J4707" s="1" t="s">
        <v>33</v>
      </c>
      <c r="K4707" s="1" t="s">
        <v>29</v>
      </c>
      <c r="L4707">
        <v>-32.052433000000001</v>
      </c>
      <c r="M4707">
        <v>26.747199999999999</v>
      </c>
      <c r="N4707" s="1" t="s">
        <v>2669</v>
      </c>
      <c r="O4707" s="1" t="s">
        <v>17625</v>
      </c>
      <c r="P4707" s="1" t="s">
        <v>18179</v>
      </c>
      <c r="Q4707" s="1" t="s">
        <v>18180</v>
      </c>
      <c r="R4707" s="1" t="s">
        <v>34</v>
      </c>
      <c r="S4707" s="1" t="s">
        <v>5499</v>
      </c>
      <c r="T4707" s="1" t="s">
        <v>18181</v>
      </c>
      <c r="U4707" s="1" t="s">
        <v>181</v>
      </c>
      <c r="V4707" s="1" t="s">
        <v>5829</v>
      </c>
      <c r="W4707" s="1" t="s">
        <v>86</v>
      </c>
      <c r="X4707" s="1" t="s">
        <v>77</v>
      </c>
      <c r="Y4707">
        <v>406</v>
      </c>
      <c r="Z4707">
        <v>14</v>
      </c>
    </row>
    <row r="4708" spans="1:26" x14ac:dyDescent="0.25">
      <c r="A4708">
        <v>200600231</v>
      </c>
      <c r="B4708" s="1" t="s">
        <v>26</v>
      </c>
      <c r="C4708" s="1" t="s">
        <v>18182</v>
      </c>
      <c r="D4708" s="1" t="s">
        <v>28</v>
      </c>
      <c r="E4708" s="1" t="s">
        <v>29</v>
      </c>
      <c r="F4708" s="1" t="s">
        <v>30</v>
      </c>
      <c r="G4708" s="1" t="s">
        <v>31</v>
      </c>
      <c r="H4708" s="1" t="s">
        <v>30</v>
      </c>
      <c r="I4708" s="1" t="s">
        <v>5581</v>
      </c>
      <c r="J4708" s="1" t="s">
        <v>33</v>
      </c>
      <c r="K4708" s="1" t="s">
        <v>29</v>
      </c>
      <c r="L4708">
        <v>-31.529170000000001</v>
      </c>
      <c r="M4708">
        <v>27.656469999999999</v>
      </c>
      <c r="N4708" s="1" t="s">
        <v>8542</v>
      </c>
      <c r="O4708" s="1" t="s">
        <v>18183</v>
      </c>
      <c r="P4708" s="1" t="s">
        <v>18184</v>
      </c>
      <c r="Q4708" s="1" t="s">
        <v>34</v>
      </c>
      <c r="R4708" s="1" t="s">
        <v>34</v>
      </c>
      <c r="S4708" s="1" t="s">
        <v>17633</v>
      </c>
      <c r="T4708" s="1" t="s">
        <v>18185</v>
      </c>
      <c r="U4708" s="1" t="s">
        <v>41</v>
      </c>
      <c r="V4708" s="1" t="s">
        <v>225</v>
      </c>
      <c r="W4708" s="1" t="s">
        <v>43</v>
      </c>
      <c r="X4708" s="1" t="s">
        <v>44</v>
      </c>
      <c r="Y4708">
        <v>224</v>
      </c>
      <c r="Z4708">
        <v>6</v>
      </c>
    </row>
    <row r="4709" spans="1:26" x14ac:dyDescent="0.25">
      <c r="A4709">
        <v>200600232</v>
      </c>
      <c r="B4709" s="1" t="s">
        <v>26</v>
      </c>
      <c r="C4709" s="1" t="s">
        <v>18186</v>
      </c>
      <c r="D4709" s="1" t="s">
        <v>28</v>
      </c>
      <c r="E4709" s="1" t="s">
        <v>29</v>
      </c>
      <c r="F4709" s="1" t="s">
        <v>30</v>
      </c>
      <c r="G4709" s="1" t="s">
        <v>31</v>
      </c>
      <c r="H4709" s="1" t="s">
        <v>30</v>
      </c>
      <c r="I4709" s="1" t="s">
        <v>11639</v>
      </c>
      <c r="J4709" s="1" t="s">
        <v>33</v>
      </c>
      <c r="K4709" s="1" t="s">
        <v>34</v>
      </c>
      <c r="L4709">
        <v>-31.52261</v>
      </c>
      <c r="M4709">
        <v>27.277239999999999</v>
      </c>
      <c r="N4709" s="1" t="s">
        <v>10525</v>
      </c>
      <c r="O4709" s="1" t="s">
        <v>36</v>
      </c>
      <c r="P4709" s="1" t="s">
        <v>18187</v>
      </c>
      <c r="Q4709" s="1" t="s">
        <v>18188</v>
      </c>
      <c r="R4709" s="1" t="s">
        <v>34</v>
      </c>
      <c r="S4709" s="1" t="s">
        <v>17643</v>
      </c>
      <c r="T4709" s="1" t="s">
        <v>18189</v>
      </c>
      <c r="U4709" s="1" t="s">
        <v>181</v>
      </c>
      <c r="V4709" s="1" t="s">
        <v>161</v>
      </c>
      <c r="W4709" s="1" t="s">
        <v>43</v>
      </c>
      <c r="X4709" s="1" t="s">
        <v>77</v>
      </c>
      <c r="Y4709">
        <v>111</v>
      </c>
      <c r="Z4709">
        <v>5</v>
      </c>
    </row>
    <row r="4710" spans="1:26" x14ac:dyDescent="0.25">
      <c r="A4710">
        <v>200600234</v>
      </c>
      <c r="B4710" s="1" t="s">
        <v>26</v>
      </c>
      <c r="C4710" s="1" t="s">
        <v>18190</v>
      </c>
      <c r="D4710" s="1" t="s">
        <v>28</v>
      </c>
      <c r="E4710" s="1" t="s">
        <v>29</v>
      </c>
      <c r="F4710" s="1" t="s">
        <v>30</v>
      </c>
      <c r="G4710" s="1" t="s">
        <v>31</v>
      </c>
      <c r="H4710" s="1" t="s">
        <v>30</v>
      </c>
      <c r="I4710" s="1" t="s">
        <v>5581</v>
      </c>
      <c r="J4710" s="1" t="s">
        <v>33</v>
      </c>
      <c r="K4710" s="1" t="s">
        <v>34</v>
      </c>
      <c r="L4710">
        <v>-31.887339999999998</v>
      </c>
      <c r="M4710">
        <v>27.92107</v>
      </c>
      <c r="N4710" s="1" t="s">
        <v>5608</v>
      </c>
      <c r="O4710" s="1" t="s">
        <v>9212</v>
      </c>
      <c r="P4710" s="1" t="s">
        <v>18191</v>
      </c>
      <c r="Q4710" s="1" t="s">
        <v>34</v>
      </c>
      <c r="R4710" s="1" t="s">
        <v>5611</v>
      </c>
      <c r="S4710" s="1" t="s">
        <v>8449</v>
      </c>
      <c r="T4710" s="1" t="s">
        <v>18192</v>
      </c>
      <c r="U4710" s="1" t="s">
        <v>3529</v>
      </c>
      <c r="V4710" s="1" t="s">
        <v>311</v>
      </c>
      <c r="W4710" s="1" t="s">
        <v>43</v>
      </c>
      <c r="X4710" s="1" t="s">
        <v>44</v>
      </c>
      <c r="Y4710">
        <v>330</v>
      </c>
      <c r="Z4710">
        <v>9</v>
      </c>
    </row>
    <row r="4711" spans="1:26" x14ac:dyDescent="0.25">
      <c r="A4711">
        <v>200600235</v>
      </c>
      <c r="B4711" s="1" t="s">
        <v>26</v>
      </c>
      <c r="C4711" s="1" t="s">
        <v>18193</v>
      </c>
      <c r="D4711" s="1" t="s">
        <v>28</v>
      </c>
      <c r="E4711" s="1" t="s">
        <v>29</v>
      </c>
      <c r="F4711" s="1" t="s">
        <v>30</v>
      </c>
      <c r="G4711" s="1" t="s">
        <v>31</v>
      </c>
      <c r="H4711" s="1" t="s">
        <v>30</v>
      </c>
      <c r="I4711" s="1" t="s">
        <v>5581</v>
      </c>
      <c r="J4711" s="1" t="s">
        <v>33</v>
      </c>
      <c r="K4711" s="1" t="s">
        <v>34</v>
      </c>
      <c r="L4711">
        <v>-31.82565</v>
      </c>
      <c r="M4711">
        <v>27.469639999999998</v>
      </c>
      <c r="N4711" s="1" t="s">
        <v>5608</v>
      </c>
      <c r="O4711" s="1" t="s">
        <v>18194</v>
      </c>
      <c r="P4711" s="1" t="s">
        <v>18195</v>
      </c>
      <c r="Q4711" s="1" t="s">
        <v>34</v>
      </c>
      <c r="R4711" s="1" t="s">
        <v>34</v>
      </c>
      <c r="S4711" s="1" t="s">
        <v>5611</v>
      </c>
      <c r="T4711" s="1" t="s">
        <v>18196</v>
      </c>
      <c r="U4711" s="1" t="s">
        <v>3529</v>
      </c>
      <c r="V4711" s="1" t="s">
        <v>637</v>
      </c>
      <c r="W4711" s="1" t="s">
        <v>43</v>
      </c>
      <c r="X4711" s="1" t="s">
        <v>44</v>
      </c>
      <c r="Y4711">
        <v>127</v>
      </c>
      <c r="Z4711">
        <v>6</v>
      </c>
    </row>
    <row r="4712" spans="1:26" x14ac:dyDescent="0.25">
      <c r="A4712">
        <v>200600236</v>
      </c>
      <c r="B4712" s="1" t="s">
        <v>26</v>
      </c>
      <c r="C4712" s="1" t="s">
        <v>15061</v>
      </c>
      <c r="D4712" s="1" t="s">
        <v>28</v>
      </c>
      <c r="E4712" s="1" t="s">
        <v>29</v>
      </c>
      <c r="F4712" s="1" t="s">
        <v>30</v>
      </c>
      <c r="G4712" s="1" t="s">
        <v>31</v>
      </c>
      <c r="H4712" s="1" t="s">
        <v>30</v>
      </c>
      <c r="I4712" s="1" t="s">
        <v>5581</v>
      </c>
      <c r="J4712" s="1" t="s">
        <v>33</v>
      </c>
      <c r="K4712" s="1" t="s">
        <v>34</v>
      </c>
      <c r="L4712">
        <v>-31.990632000000002</v>
      </c>
      <c r="M4712">
        <v>27.514841000000001</v>
      </c>
      <c r="N4712" s="1" t="s">
        <v>5608</v>
      </c>
      <c r="O4712" s="1" t="s">
        <v>18197</v>
      </c>
      <c r="P4712" s="1" t="s">
        <v>18198</v>
      </c>
      <c r="Q4712" s="1" t="s">
        <v>34</v>
      </c>
      <c r="R4712" s="1" t="s">
        <v>34</v>
      </c>
      <c r="S4712" s="1" t="s">
        <v>5611</v>
      </c>
      <c r="T4712" s="1" t="s">
        <v>18199</v>
      </c>
      <c r="U4712" s="1" t="s">
        <v>41</v>
      </c>
      <c r="V4712" s="1" t="s">
        <v>357</v>
      </c>
      <c r="W4712" s="1" t="s">
        <v>43</v>
      </c>
      <c r="X4712" s="1" t="s">
        <v>44</v>
      </c>
      <c r="Y4712">
        <v>416</v>
      </c>
      <c r="Z4712">
        <v>13</v>
      </c>
    </row>
    <row r="4713" spans="1:26" x14ac:dyDescent="0.25">
      <c r="A4713">
        <v>200600237</v>
      </c>
      <c r="B4713" s="1" t="s">
        <v>26</v>
      </c>
      <c r="C4713" s="1" t="s">
        <v>18200</v>
      </c>
      <c r="D4713" s="1" t="s">
        <v>28</v>
      </c>
      <c r="E4713" s="1" t="s">
        <v>29</v>
      </c>
      <c r="F4713" s="1" t="s">
        <v>30</v>
      </c>
      <c r="G4713" s="1" t="s">
        <v>31</v>
      </c>
      <c r="H4713" s="1" t="s">
        <v>30</v>
      </c>
      <c r="I4713" s="1" t="s">
        <v>11639</v>
      </c>
      <c r="J4713" s="1" t="s">
        <v>33</v>
      </c>
      <c r="K4713" s="1" t="s">
        <v>34</v>
      </c>
      <c r="L4713">
        <v>-32.306109999999997</v>
      </c>
      <c r="M4713">
        <v>26.650400000000001</v>
      </c>
      <c r="N4713" s="1" t="s">
        <v>2669</v>
      </c>
      <c r="O4713" s="1" t="s">
        <v>36</v>
      </c>
      <c r="P4713" s="1" t="s">
        <v>18201</v>
      </c>
      <c r="Q4713" s="1" t="s">
        <v>308</v>
      </c>
      <c r="R4713" s="1" t="s">
        <v>34</v>
      </c>
      <c r="S4713" s="1" t="s">
        <v>3733</v>
      </c>
      <c r="T4713" s="1" t="s">
        <v>18202</v>
      </c>
      <c r="U4713" s="1" t="s">
        <v>181</v>
      </c>
      <c r="V4713" s="1" t="s">
        <v>111</v>
      </c>
      <c r="W4713" s="1" t="s">
        <v>43</v>
      </c>
      <c r="X4713" s="1" t="s">
        <v>77</v>
      </c>
      <c r="Y4713">
        <v>40</v>
      </c>
      <c r="Z4713">
        <v>2</v>
      </c>
    </row>
    <row r="4714" spans="1:26" x14ac:dyDescent="0.25">
      <c r="A4714">
        <v>200600238</v>
      </c>
      <c r="B4714" s="1" t="s">
        <v>26</v>
      </c>
      <c r="C4714" s="1" t="s">
        <v>18203</v>
      </c>
      <c r="D4714" s="1" t="s">
        <v>28</v>
      </c>
      <c r="E4714" s="1" t="s">
        <v>79</v>
      </c>
      <c r="F4714" s="1" t="s">
        <v>30</v>
      </c>
      <c r="G4714" s="1" t="s">
        <v>31</v>
      </c>
      <c r="H4714" s="1" t="s">
        <v>30</v>
      </c>
      <c r="I4714" s="1" t="s">
        <v>11639</v>
      </c>
      <c r="J4714" s="1" t="s">
        <v>80</v>
      </c>
      <c r="K4714" s="1" t="s">
        <v>80</v>
      </c>
      <c r="L4714">
        <v>-31.898895</v>
      </c>
      <c r="M4714">
        <v>26.875530000000001</v>
      </c>
      <c r="N4714" s="1" t="s">
        <v>2669</v>
      </c>
      <c r="O4714" s="1" t="s">
        <v>36</v>
      </c>
      <c r="P4714" s="1" t="s">
        <v>18204</v>
      </c>
      <c r="Q4714" s="1" t="s">
        <v>34</v>
      </c>
      <c r="R4714" s="1" t="s">
        <v>34</v>
      </c>
      <c r="S4714" s="1" t="s">
        <v>5499</v>
      </c>
      <c r="T4714" s="1" t="s">
        <v>18205</v>
      </c>
      <c r="U4714" s="1" t="s">
        <v>84</v>
      </c>
      <c r="V4714" s="1" t="s">
        <v>615</v>
      </c>
      <c r="W4714" s="1" t="s">
        <v>86</v>
      </c>
      <c r="X4714" s="1" t="s">
        <v>34</v>
      </c>
      <c r="Y4714">
        <v>326</v>
      </c>
      <c r="Z4714">
        <v>6</v>
      </c>
    </row>
    <row r="4715" spans="1:26" x14ac:dyDescent="0.25">
      <c r="A4715">
        <v>200600245</v>
      </c>
      <c r="B4715" s="1" t="s">
        <v>26</v>
      </c>
      <c r="C4715" s="1" t="s">
        <v>18206</v>
      </c>
      <c r="D4715" s="1" t="s">
        <v>28</v>
      </c>
      <c r="E4715" s="1" t="s">
        <v>79</v>
      </c>
      <c r="F4715" s="1" t="s">
        <v>30</v>
      </c>
      <c r="G4715" s="1" t="s">
        <v>31</v>
      </c>
      <c r="H4715" s="1" t="s">
        <v>30</v>
      </c>
      <c r="I4715" s="1" t="s">
        <v>11639</v>
      </c>
      <c r="J4715" s="1" t="s">
        <v>80</v>
      </c>
      <c r="K4715" s="1" t="s">
        <v>80</v>
      </c>
      <c r="L4715">
        <v>-31.909849000000001</v>
      </c>
      <c r="M4715">
        <v>26.917363999999999</v>
      </c>
      <c r="N4715" s="1" t="s">
        <v>2669</v>
      </c>
      <c r="O4715" s="1" t="s">
        <v>36</v>
      </c>
      <c r="P4715" s="1" t="s">
        <v>18207</v>
      </c>
      <c r="Q4715" s="1" t="s">
        <v>34</v>
      </c>
      <c r="R4715" s="1" t="s">
        <v>18208</v>
      </c>
      <c r="S4715" s="1" t="s">
        <v>5499</v>
      </c>
      <c r="T4715" s="1" t="s">
        <v>18209</v>
      </c>
      <c r="U4715" s="1" t="s">
        <v>84</v>
      </c>
      <c r="V4715" s="1" t="s">
        <v>615</v>
      </c>
      <c r="W4715" s="1" t="s">
        <v>86</v>
      </c>
      <c r="X4715" s="1" t="s">
        <v>44</v>
      </c>
      <c r="Y4715">
        <v>423</v>
      </c>
      <c r="Z4715">
        <v>22</v>
      </c>
    </row>
    <row r="4716" spans="1:26" x14ac:dyDescent="0.25">
      <c r="A4716">
        <v>200600247</v>
      </c>
      <c r="B4716" s="1" t="s">
        <v>26</v>
      </c>
      <c r="C4716" s="1" t="s">
        <v>18210</v>
      </c>
      <c r="D4716" s="1" t="s">
        <v>28</v>
      </c>
      <c r="E4716" s="1" t="s">
        <v>79</v>
      </c>
      <c r="F4716" s="1" t="s">
        <v>30</v>
      </c>
      <c r="G4716" s="1" t="s">
        <v>31</v>
      </c>
      <c r="H4716" s="1" t="s">
        <v>30</v>
      </c>
      <c r="I4716" s="1" t="s">
        <v>8513</v>
      </c>
      <c r="J4716" s="1" t="s">
        <v>80</v>
      </c>
      <c r="K4716" s="1" t="s">
        <v>80</v>
      </c>
      <c r="L4716">
        <v>-30.719089</v>
      </c>
      <c r="M4716">
        <v>26.715064000000002</v>
      </c>
      <c r="N4716" s="1" t="s">
        <v>17646</v>
      </c>
      <c r="O4716" s="1" t="s">
        <v>36</v>
      </c>
      <c r="P4716" s="1" t="s">
        <v>18211</v>
      </c>
      <c r="Q4716" s="1" t="s">
        <v>18212</v>
      </c>
      <c r="R4716" s="1" t="s">
        <v>34</v>
      </c>
      <c r="S4716" s="1" t="s">
        <v>17607</v>
      </c>
      <c r="T4716" s="1" t="s">
        <v>18213</v>
      </c>
      <c r="U4716" s="1" t="s">
        <v>84</v>
      </c>
      <c r="V4716" s="1" t="s">
        <v>390</v>
      </c>
      <c r="W4716" s="1" t="s">
        <v>86</v>
      </c>
      <c r="X4716" s="1" t="s">
        <v>34</v>
      </c>
      <c r="Y4716">
        <v>335</v>
      </c>
      <c r="Z4716">
        <v>12</v>
      </c>
    </row>
    <row r="4717" spans="1:26" x14ac:dyDescent="0.25">
      <c r="A4717">
        <v>200600248</v>
      </c>
      <c r="B4717" s="1" t="s">
        <v>26</v>
      </c>
      <c r="C4717" s="1" t="s">
        <v>18214</v>
      </c>
      <c r="D4717" s="1" t="s">
        <v>28</v>
      </c>
      <c r="E4717" s="1" t="s">
        <v>29</v>
      </c>
      <c r="F4717" s="1" t="s">
        <v>30</v>
      </c>
      <c r="G4717" s="1" t="s">
        <v>31</v>
      </c>
      <c r="H4717" s="1" t="s">
        <v>30</v>
      </c>
      <c r="I4717" s="1" t="s">
        <v>11639</v>
      </c>
      <c r="J4717" s="1" t="s">
        <v>33</v>
      </c>
      <c r="K4717" s="1" t="s">
        <v>34</v>
      </c>
      <c r="L4717">
        <v>-31.575832999999999</v>
      </c>
      <c r="M4717">
        <v>26.948816999999998</v>
      </c>
      <c r="N4717" s="1" t="s">
        <v>10525</v>
      </c>
      <c r="O4717" s="1" t="s">
        <v>18215</v>
      </c>
      <c r="P4717" s="1" t="s">
        <v>18216</v>
      </c>
      <c r="Q4717" s="1" t="s">
        <v>18217</v>
      </c>
      <c r="R4717" s="1" t="s">
        <v>17675</v>
      </c>
      <c r="S4717" s="1" t="s">
        <v>17628</v>
      </c>
      <c r="T4717" s="1" t="s">
        <v>18218</v>
      </c>
      <c r="U4717" s="1" t="s">
        <v>3529</v>
      </c>
      <c r="V4717" s="1" t="s">
        <v>303</v>
      </c>
      <c r="W4717" s="1" t="s">
        <v>43</v>
      </c>
      <c r="X4717" s="1" t="s">
        <v>77</v>
      </c>
      <c r="Y4717">
        <v>55</v>
      </c>
      <c r="Z4717">
        <v>2</v>
      </c>
    </row>
    <row r="4718" spans="1:26" x14ac:dyDescent="0.25">
      <c r="A4718">
        <v>200600250</v>
      </c>
      <c r="B4718" s="1" t="s">
        <v>26</v>
      </c>
      <c r="C4718" s="1" t="s">
        <v>18219</v>
      </c>
      <c r="D4718" s="1" t="s">
        <v>28</v>
      </c>
      <c r="E4718" s="1" t="s">
        <v>29</v>
      </c>
      <c r="F4718" s="1" t="s">
        <v>30</v>
      </c>
      <c r="G4718" s="1" t="s">
        <v>31</v>
      </c>
      <c r="H4718" s="1" t="s">
        <v>30</v>
      </c>
      <c r="I4718" s="1" t="s">
        <v>5581</v>
      </c>
      <c r="J4718" s="1" t="s">
        <v>33</v>
      </c>
      <c r="K4718" s="1" t="s">
        <v>34</v>
      </c>
      <c r="L4718">
        <v>-31.730869999999999</v>
      </c>
      <c r="M4718">
        <v>27.586600000000001</v>
      </c>
      <c r="N4718" s="1" t="s">
        <v>5608</v>
      </c>
      <c r="O4718" s="1" t="s">
        <v>6026</v>
      </c>
      <c r="P4718" s="1" t="s">
        <v>18220</v>
      </c>
      <c r="Q4718" s="1" t="s">
        <v>18221</v>
      </c>
      <c r="R4718" s="1" t="s">
        <v>34</v>
      </c>
      <c r="S4718" s="1" t="s">
        <v>5611</v>
      </c>
      <c r="T4718" s="1" t="s">
        <v>18222</v>
      </c>
      <c r="U4718" s="1" t="s">
        <v>3529</v>
      </c>
      <c r="V4718" s="1" t="s">
        <v>367</v>
      </c>
      <c r="W4718" s="1" t="s">
        <v>43</v>
      </c>
      <c r="X4718" s="1" t="s">
        <v>77</v>
      </c>
      <c r="Y4718">
        <v>132</v>
      </c>
      <c r="Z4718">
        <v>7</v>
      </c>
    </row>
    <row r="4719" spans="1:26" x14ac:dyDescent="0.25">
      <c r="A4719">
        <v>200600253</v>
      </c>
      <c r="B4719" s="1" t="s">
        <v>26</v>
      </c>
      <c r="C4719" s="1" t="s">
        <v>18223</v>
      </c>
      <c r="D4719" s="1" t="s">
        <v>28</v>
      </c>
      <c r="E4719" s="1" t="s">
        <v>29</v>
      </c>
      <c r="F4719" s="1" t="s">
        <v>30</v>
      </c>
      <c r="G4719" s="1" t="s">
        <v>63</v>
      </c>
      <c r="H4719" s="1" t="s">
        <v>30</v>
      </c>
      <c r="I4719" s="1" t="s">
        <v>11639</v>
      </c>
      <c r="J4719" s="1" t="s">
        <v>33</v>
      </c>
      <c r="K4719" s="1" t="s">
        <v>29</v>
      </c>
      <c r="L4719">
        <v>-32.184609999999999</v>
      </c>
      <c r="M4719">
        <v>26.685269999999999</v>
      </c>
      <c r="N4719" s="1" t="s">
        <v>2669</v>
      </c>
      <c r="O4719" s="1" t="s">
        <v>18224</v>
      </c>
      <c r="P4719" s="1" t="s">
        <v>18225</v>
      </c>
      <c r="Q4719" s="1" t="s">
        <v>18226</v>
      </c>
      <c r="R4719" s="1" t="s">
        <v>3733</v>
      </c>
      <c r="S4719" s="1" t="s">
        <v>5499</v>
      </c>
      <c r="T4719" s="1" t="s">
        <v>18227</v>
      </c>
      <c r="U4719" s="1" t="s">
        <v>41</v>
      </c>
      <c r="V4719" s="1" t="s">
        <v>1071</v>
      </c>
      <c r="W4719" s="1" t="s">
        <v>43</v>
      </c>
      <c r="X4719" s="1" t="s">
        <v>77</v>
      </c>
      <c r="Y4719">
        <v>135</v>
      </c>
      <c r="Z4719">
        <v>7</v>
      </c>
    </row>
    <row r="4720" spans="1:26" x14ac:dyDescent="0.25">
      <c r="A4720">
        <v>200600257</v>
      </c>
      <c r="B4720" s="1" t="s">
        <v>26</v>
      </c>
      <c r="C4720" s="1" t="s">
        <v>14091</v>
      </c>
      <c r="D4720" s="1" t="s">
        <v>28</v>
      </c>
      <c r="E4720" s="1" t="s">
        <v>29</v>
      </c>
      <c r="F4720" s="1" t="s">
        <v>30</v>
      </c>
      <c r="G4720" s="1" t="s">
        <v>31</v>
      </c>
      <c r="H4720" s="1" t="s">
        <v>30</v>
      </c>
      <c r="I4720" s="1" t="s">
        <v>8513</v>
      </c>
      <c r="J4720" s="1" t="s">
        <v>33</v>
      </c>
      <c r="K4720" s="1" t="s">
        <v>34</v>
      </c>
      <c r="L4720">
        <v>-30.562930000000001</v>
      </c>
      <c r="M4720">
        <v>27.565380000000001</v>
      </c>
      <c r="N4720" s="1" t="s">
        <v>10621</v>
      </c>
      <c r="O4720" s="1" t="s">
        <v>18228</v>
      </c>
      <c r="P4720" s="1" t="s">
        <v>18229</v>
      </c>
      <c r="Q4720" s="1" t="s">
        <v>18230</v>
      </c>
      <c r="R4720" s="1" t="s">
        <v>17953</v>
      </c>
      <c r="S4720" s="1" t="s">
        <v>17602</v>
      </c>
      <c r="T4720" s="1" t="s">
        <v>18231</v>
      </c>
      <c r="U4720" s="1" t="s">
        <v>181</v>
      </c>
      <c r="V4720" s="1" t="s">
        <v>193</v>
      </c>
      <c r="W4720" s="1" t="s">
        <v>43</v>
      </c>
      <c r="X4720" s="1" t="s">
        <v>44</v>
      </c>
      <c r="Y4720">
        <v>180</v>
      </c>
      <c r="Z4720">
        <v>8</v>
      </c>
    </row>
    <row r="4721" spans="1:26" x14ac:dyDescent="0.25">
      <c r="A4721">
        <v>200600259</v>
      </c>
      <c r="B4721" s="1" t="s">
        <v>26</v>
      </c>
      <c r="C4721" s="1" t="s">
        <v>18232</v>
      </c>
      <c r="D4721" s="1" t="s">
        <v>28</v>
      </c>
      <c r="E4721" s="1" t="s">
        <v>29</v>
      </c>
      <c r="F4721" s="1" t="s">
        <v>30</v>
      </c>
      <c r="G4721" s="1" t="s">
        <v>31</v>
      </c>
      <c r="H4721" s="1" t="s">
        <v>30</v>
      </c>
      <c r="I4721" s="1" t="s">
        <v>11639</v>
      </c>
      <c r="J4721" s="1" t="s">
        <v>33</v>
      </c>
      <c r="K4721" s="1" t="s">
        <v>34</v>
      </c>
      <c r="L4721">
        <v>-32.103029999999997</v>
      </c>
      <c r="M4721">
        <v>26.466180000000001</v>
      </c>
      <c r="N4721" s="1" t="s">
        <v>2669</v>
      </c>
      <c r="O4721" s="1" t="s">
        <v>18233</v>
      </c>
      <c r="P4721" s="1" t="s">
        <v>18234</v>
      </c>
      <c r="Q4721" s="1" t="s">
        <v>18235</v>
      </c>
      <c r="R4721" s="1" t="s">
        <v>34</v>
      </c>
      <c r="S4721" s="1" t="s">
        <v>5499</v>
      </c>
      <c r="T4721" s="1" t="s">
        <v>18236</v>
      </c>
      <c r="U4721" s="1" t="s">
        <v>181</v>
      </c>
      <c r="V4721" s="1" t="s">
        <v>157</v>
      </c>
      <c r="W4721" s="1" t="s">
        <v>43</v>
      </c>
      <c r="X4721" s="1" t="s">
        <v>44</v>
      </c>
      <c r="Y4721">
        <v>100</v>
      </c>
      <c r="Z4721">
        <v>4</v>
      </c>
    </row>
    <row r="4722" spans="1:26" x14ac:dyDescent="0.25">
      <c r="A4722">
        <v>200600260</v>
      </c>
      <c r="B4722" s="1" t="s">
        <v>26</v>
      </c>
      <c r="C4722" s="1" t="s">
        <v>18237</v>
      </c>
      <c r="D4722" s="1" t="s">
        <v>28</v>
      </c>
      <c r="E4722" s="1" t="s">
        <v>29</v>
      </c>
      <c r="F4722" s="1" t="s">
        <v>55</v>
      </c>
      <c r="G4722" s="1" t="s">
        <v>31</v>
      </c>
      <c r="H4722" s="1" t="s">
        <v>56</v>
      </c>
      <c r="I4722" s="1" t="s">
        <v>11639</v>
      </c>
      <c r="J4722" s="1" t="s">
        <v>33</v>
      </c>
      <c r="K4722" s="1" t="s">
        <v>34</v>
      </c>
      <c r="L4722">
        <v>-31.98141</v>
      </c>
      <c r="M4722">
        <v>26.590890000000002</v>
      </c>
      <c r="N4722" s="1" t="s">
        <v>2669</v>
      </c>
      <c r="O4722" s="1" t="s">
        <v>17665</v>
      </c>
      <c r="P4722" s="1" t="s">
        <v>18238</v>
      </c>
      <c r="Q4722" s="1" t="s">
        <v>2011</v>
      </c>
      <c r="R4722" s="1" t="s">
        <v>5499</v>
      </c>
      <c r="S4722" s="1" t="s">
        <v>5499</v>
      </c>
      <c r="T4722" s="1" t="s">
        <v>18239</v>
      </c>
      <c r="U4722" s="1" t="s">
        <v>41</v>
      </c>
      <c r="V4722" s="1" t="s">
        <v>286</v>
      </c>
      <c r="W4722" s="1" t="s">
        <v>43</v>
      </c>
      <c r="X4722" s="1" t="s">
        <v>44</v>
      </c>
      <c r="Y4722">
        <v>257</v>
      </c>
      <c r="Z4722">
        <v>10</v>
      </c>
    </row>
    <row r="4723" spans="1:26" x14ac:dyDescent="0.25">
      <c r="A4723">
        <v>200600262</v>
      </c>
      <c r="B4723" s="1" t="s">
        <v>26</v>
      </c>
      <c r="C4723" s="1" t="s">
        <v>18240</v>
      </c>
      <c r="D4723" s="1" t="s">
        <v>28</v>
      </c>
      <c r="E4723" s="1" t="s">
        <v>29</v>
      </c>
      <c r="F4723" s="1" t="s">
        <v>30</v>
      </c>
      <c r="G4723" s="1" t="s">
        <v>31</v>
      </c>
      <c r="H4723" s="1" t="s">
        <v>30</v>
      </c>
      <c r="I4723" s="1" t="s">
        <v>11639</v>
      </c>
      <c r="J4723" s="1" t="s">
        <v>33</v>
      </c>
      <c r="K4723" s="1" t="s">
        <v>34</v>
      </c>
      <c r="L4723">
        <v>-31.81635</v>
      </c>
      <c r="M4723">
        <v>27.223669999999998</v>
      </c>
      <c r="N4723" s="1" t="s">
        <v>10525</v>
      </c>
      <c r="O4723" s="1" t="s">
        <v>18241</v>
      </c>
      <c r="P4723" s="1" t="s">
        <v>18242</v>
      </c>
      <c r="Q4723" s="1" t="s">
        <v>18243</v>
      </c>
      <c r="R4723" s="1" t="s">
        <v>17675</v>
      </c>
      <c r="S4723" s="1" t="s">
        <v>17675</v>
      </c>
      <c r="T4723" s="1" t="s">
        <v>18244</v>
      </c>
      <c r="U4723" s="1" t="s">
        <v>3529</v>
      </c>
      <c r="V4723" s="1" t="s">
        <v>53</v>
      </c>
      <c r="W4723" s="1" t="s">
        <v>43</v>
      </c>
      <c r="X4723" s="1" t="s">
        <v>77</v>
      </c>
      <c r="Y4723">
        <v>57</v>
      </c>
      <c r="Z4723">
        <v>3</v>
      </c>
    </row>
    <row r="4724" spans="1:26" x14ac:dyDescent="0.25">
      <c r="A4724">
        <v>200600263</v>
      </c>
      <c r="B4724" s="1" t="s">
        <v>26</v>
      </c>
      <c r="C4724" s="1" t="s">
        <v>18245</v>
      </c>
      <c r="D4724" s="1" t="s">
        <v>28</v>
      </c>
      <c r="E4724" s="1" t="s">
        <v>29</v>
      </c>
      <c r="F4724" s="1" t="s">
        <v>30</v>
      </c>
      <c r="G4724" s="1" t="s">
        <v>31</v>
      </c>
      <c r="H4724" s="1" t="s">
        <v>30</v>
      </c>
      <c r="I4724" s="1" t="s">
        <v>5581</v>
      </c>
      <c r="J4724" s="1" t="s">
        <v>33</v>
      </c>
      <c r="K4724" s="1" t="s">
        <v>34</v>
      </c>
      <c r="L4724">
        <v>-31.920369999999998</v>
      </c>
      <c r="M4724">
        <v>27.958739999999999</v>
      </c>
      <c r="N4724" s="1" t="s">
        <v>5608</v>
      </c>
      <c r="O4724" s="1" t="s">
        <v>18246</v>
      </c>
      <c r="P4724" s="1" t="s">
        <v>18247</v>
      </c>
      <c r="Q4724" s="1" t="s">
        <v>34</v>
      </c>
      <c r="R4724" s="1" t="s">
        <v>5611</v>
      </c>
      <c r="S4724" s="1" t="s">
        <v>8347</v>
      </c>
      <c r="T4724" s="1" t="s">
        <v>18248</v>
      </c>
      <c r="U4724" s="1" t="s">
        <v>3529</v>
      </c>
      <c r="V4724" s="1" t="s">
        <v>111</v>
      </c>
      <c r="W4724" s="1" t="s">
        <v>43</v>
      </c>
      <c r="X4724" s="1" t="s">
        <v>44</v>
      </c>
      <c r="Y4724">
        <v>185</v>
      </c>
      <c r="Z4724">
        <v>9</v>
      </c>
    </row>
    <row r="4725" spans="1:26" x14ac:dyDescent="0.25">
      <c r="A4725">
        <v>200600265</v>
      </c>
      <c r="B4725" s="1" t="s">
        <v>26</v>
      </c>
      <c r="C4725" s="1" t="s">
        <v>18249</v>
      </c>
      <c r="D4725" s="1" t="s">
        <v>28</v>
      </c>
      <c r="E4725" s="1" t="s">
        <v>29</v>
      </c>
      <c r="F4725" s="1" t="s">
        <v>55</v>
      </c>
      <c r="G4725" s="1" t="s">
        <v>63</v>
      </c>
      <c r="H4725" s="1" t="s">
        <v>2163</v>
      </c>
      <c r="I4725" s="1" t="s">
        <v>11639</v>
      </c>
      <c r="J4725" s="1" t="s">
        <v>33</v>
      </c>
      <c r="K4725" s="1" t="s">
        <v>29</v>
      </c>
      <c r="L4725">
        <v>-32.104939999999999</v>
      </c>
      <c r="M4725">
        <v>25.58662</v>
      </c>
      <c r="N4725" s="1" t="s">
        <v>17619</v>
      </c>
      <c r="O4725" s="1" t="s">
        <v>17709</v>
      </c>
      <c r="P4725" s="1" t="s">
        <v>18250</v>
      </c>
      <c r="Q4725" s="1" t="s">
        <v>34</v>
      </c>
      <c r="R4725" s="1" t="s">
        <v>17621</v>
      </c>
      <c r="S4725" s="1" t="s">
        <v>17622</v>
      </c>
      <c r="T4725" s="1" t="s">
        <v>18251</v>
      </c>
      <c r="U4725" s="1" t="s">
        <v>99</v>
      </c>
      <c r="V4725" s="1" t="s">
        <v>1213</v>
      </c>
      <c r="W4725" s="1" t="s">
        <v>86</v>
      </c>
      <c r="X4725" s="1" t="s">
        <v>77</v>
      </c>
      <c r="Y4725">
        <v>243</v>
      </c>
      <c r="Z4725">
        <v>8</v>
      </c>
    </row>
    <row r="4726" spans="1:26" x14ac:dyDescent="0.25">
      <c r="A4726">
        <v>200600266</v>
      </c>
      <c r="B4726" s="1" t="s">
        <v>26</v>
      </c>
      <c r="C4726" s="1" t="s">
        <v>18252</v>
      </c>
      <c r="D4726" s="1" t="s">
        <v>28</v>
      </c>
      <c r="E4726" s="1" t="s">
        <v>29</v>
      </c>
      <c r="F4726" s="1" t="s">
        <v>30</v>
      </c>
      <c r="G4726" s="1" t="s">
        <v>125</v>
      </c>
      <c r="H4726" s="1" t="s">
        <v>30</v>
      </c>
      <c r="I4726" s="1" t="s">
        <v>8513</v>
      </c>
      <c r="J4726" s="1" t="s">
        <v>33</v>
      </c>
      <c r="K4726" s="1" t="s">
        <v>29</v>
      </c>
      <c r="L4726">
        <v>-30.967400000000001</v>
      </c>
      <c r="M4726">
        <v>27.5991</v>
      </c>
      <c r="N4726" s="1" t="s">
        <v>10621</v>
      </c>
      <c r="O4726" s="1" t="s">
        <v>36</v>
      </c>
      <c r="P4726" s="1" t="s">
        <v>18253</v>
      </c>
      <c r="Q4726" s="1" t="s">
        <v>34</v>
      </c>
      <c r="R4726" s="1" t="s">
        <v>34</v>
      </c>
      <c r="S4726" s="1" t="s">
        <v>10623</v>
      </c>
      <c r="T4726" s="1" t="s">
        <v>18254</v>
      </c>
      <c r="U4726" s="1" t="s">
        <v>99</v>
      </c>
      <c r="V4726" s="1" t="s">
        <v>18255</v>
      </c>
      <c r="W4726" s="1" t="s">
        <v>86</v>
      </c>
      <c r="X4726" s="1" t="s">
        <v>44</v>
      </c>
      <c r="Y4726">
        <v>484</v>
      </c>
      <c r="Z4726">
        <v>19</v>
      </c>
    </row>
    <row r="4727" spans="1:26" x14ac:dyDescent="0.25">
      <c r="A4727">
        <v>200600267</v>
      </c>
      <c r="B4727" s="1" t="s">
        <v>26</v>
      </c>
      <c r="C4727" s="1" t="s">
        <v>18256</v>
      </c>
      <c r="D4727" s="1" t="s">
        <v>28</v>
      </c>
      <c r="E4727" s="1" t="s">
        <v>29</v>
      </c>
      <c r="F4727" s="1" t="s">
        <v>30</v>
      </c>
      <c r="G4727" s="1" t="s">
        <v>63</v>
      </c>
      <c r="H4727" s="1" t="s">
        <v>30</v>
      </c>
      <c r="I4727" s="1" t="s">
        <v>11639</v>
      </c>
      <c r="J4727" s="1" t="s">
        <v>33</v>
      </c>
      <c r="K4727" s="1" t="s">
        <v>29</v>
      </c>
      <c r="L4727">
        <v>-31.88983</v>
      </c>
      <c r="M4727">
        <v>26.87059</v>
      </c>
      <c r="N4727" s="1" t="s">
        <v>2669</v>
      </c>
      <c r="O4727" s="1" t="s">
        <v>18257</v>
      </c>
      <c r="P4727" s="1" t="s">
        <v>18258</v>
      </c>
      <c r="Q4727" s="1" t="s">
        <v>34</v>
      </c>
      <c r="R4727" s="1" t="s">
        <v>18259</v>
      </c>
      <c r="S4727" s="1" t="s">
        <v>5499</v>
      </c>
      <c r="T4727" s="1" t="s">
        <v>18260</v>
      </c>
      <c r="U4727" s="1" t="s">
        <v>142</v>
      </c>
      <c r="V4727" s="1" t="s">
        <v>813</v>
      </c>
      <c r="W4727" s="1" t="s">
        <v>86</v>
      </c>
      <c r="X4727" s="1" t="s">
        <v>44</v>
      </c>
      <c r="Y4727">
        <v>413</v>
      </c>
      <c r="Z4727">
        <v>24</v>
      </c>
    </row>
    <row r="4728" spans="1:26" x14ac:dyDescent="0.25">
      <c r="A4728">
        <v>200600268</v>
      </c>
      <c r="B4728" s="1" t="s">
        <v>26</v>
      </c>
      <c r="C4728" s="1" t="s">
        <v>18261</v>
      </c>
      <c r="D4728" s="1" t="s">
        <v>28</v>
      </c>
      <c r="E4728" s="1" t="s">
        <v>29</v>
      </c>
      <c r="F4728" s="1" t="s">
        <v>30</v>
      </c>
      <c r="G4728" s="1" t="s">
        <v>31</v>
      </c>
      <c r="H4728" s="1" t="s">
        <v>30</v>
      </c>
      <c r="I4728" s="1" t="s">
        <v>11639</v>
      </c>
      <c r="J4728" s="1" t="s">
        <v>33</v>
      </c>
      <c r="K4728" s="1" t="s">
        <v>34</v>
      </c>
      <c r="L4728">
        <v>-31.647870000000001</v>
      </c>
      <c r="M4728">
        <v>25.8095</v>
      </c>
      <c r="N4728" s="1" t="s">
        <v>2669</v>
      </c>
      <c r="O4728" s="1" t="s">
        <v>18262</v>
      </c>
      <c r="P4728" s="1" t="s">
        <v>18263</v>
      </c>
      <c r="Q4728" s="1" t="s">
        <v>34</v>
      </c>
      <c r="R4728" s="1" t="s">
        <v>17622</v>
      </c>
      <c r="S4728" s="1" t="s">
        <v>18264</v>
      </c>
      <c r="T4728" s="1" t="s">
        <v>18265</v>
      </c>
      <c r="U4728" s="1" t="s">
        <v>41</v>
      </c>
      <c r="V4728" s="1" t="s">
        <v>143</v>
      </c>
      <c r="W4728" s="1" t="s">
        <v>43</v>
      </c>
      <c r="X4728" s="1" t="s">
        <v>44</v>
      </c>
      <c r="Y4728">
        <v>258</v>
      </c>
      <c r="Z4728">
        <v>7</v>
      </c>
    </row>
    <row r="4729" spans="1:26" x14ac:dyDescent="0.25">
      <c r="A4729">
        <v>200600269</v>
      </c>
      <c r="B4729" s="1" t="s">
        <v>26</v>
      </c>
      <c r="C4729" s="1" t="s">
        <v>18266</v>
      </c>
      <c r="D4729" s="1" t="s">
        <v>28</v>
      </c>
      <c r="E4729" s="1" t="s">
        <v>29</v>
      </c>
      <c r="F4729" s="1" t="s">
        <v>30</v>
      </c>
      <c r="G4729" s="1" t="s">
        <v>125</v>
      </c>
      <c r="H4729" s="1" t="s">
        <v>30</v>
      </c>
      <c r="I4729" s="1" t="s">
        <v>11639</v>
      </c>
      <c r="J4729" s="1" t="s">
        <v>33</v>
      </c>
      <c r="K4729" s="1" t="s">
        <v>29</v>
      </c>
      <c r="L4729">
        <v>-31.656230000000001</v>
      </c>
      <c r="M4729">
        <v>25.80265</v>
      </c>
      <c r="N4729" s="1" t="s">
        <v>2669</v>
      </c>
      <c r="O4729" s="1" t="s">
        <v>36</v>
      </c>
      <c r="P4729" s="1" t="s">
        <v>18267</v>
      </c>
      <c r="Q4729" s="1" t="s">
        <v>34</v>
      </c>
      <c r="R4729" s="1" t="s">
        <v>34</v>
      </c>
      <c r="S4729" s="1" t="s">
        <v>18264</v>
      </c>
      <c r="T4729" s="1" t="s">
        <v>18268</v>
      </c>
      <c r="U4729" s="1" t="s">
        <v>41</v>
      </c>
      <c r="V4729" s="1" t="s">
        <v>1213</v>
      </c>
      <c r="W4729" s="1" t="s">
        <v>43</v>
      </c>
      <c r="X4729" s="1" t="s">
        <v>77</v>
      </c>
      <c r="Y4729">
        <v>425</v>
      </c>
      <c r="Z4729">
        <v>17</v>
      </c>
    </row>
    <row r="4730" spans="1:26" x14ac:dyDescent="0.25">
      <c r="A4730">
        <v>200600272</v>
      </c>
      <c r="B4730" s="1" t="s">
        <v>26</v>
      </c>
      <c r="C4730" s="1" t="s">
        <v>18269</v>
      </c>
      <c r="D4730" s="1" t="s">
        <v>28</v>
      </c>
      <c r="E4730" s="1" t="s">
        <v>29</v>
      </c>
      <c r="F4730" s="1" t="s">
        <v>30</v>
      </c>
      <c r="G4730" s="1" t="s">
        <v>31</v>
      </c>
      <c r="H4730" s="1" t="s">
        <v>30</v>
      </c>
      <c r="I4730" s="1" t="s">
        <v>5581</v>
      </c>
      <c r="J4730" s="1" t="s">
        <v>33</v>
      </c>
      <c r="K4730" s="1" t="s">
        <v>34</v>
      </c>
      <c r="L4730">
        <v>-31.916599999999999</v>
      </c>
      <c r="M4730">
        <v>27.31015</v>
      </c>
      <c r="N4730" s="1" t="s">
        <v>10525</v>
      </c>
      <c r="O4730" s="1" t="s">
        <v>18270</v>
      </c>
      <c r="P4730" s="1" t="s">
        <v>18271</v>
      </c>
      <c r="Q4730" s="1" t="s">
        <v>18272</v>
      </c>
      <c r="R4730" s="1" t="s">
        <v>17675</v>
      </c>
      <c r="S4730" s="1" t="s">
        <v>17675</v>
      </c>
      <c r="T4730" s="1" t="s">
        <v>18273</v>
      </c>
      <c r="U4730" s="1" t="s">
        <v>3529</v>
      </c>
      <c r="V4730" s="1" t="s">
        <v>53</v>
      </c>
      <c r="W4730" s="1" t="s">
        <v>43</v>
      </c>
      <c r="X4730" s="1" t="s">
        <v>77</v>
      </c>
      <c r="Y4730">
        <v>63</v>
      </c>
      <c r="Z4730">
        <v>4</v>
      </c>
    </row>
    <row r="4731" spans="1:26" x14ac:dyDescent="0.25">
      <c r="A4731">
        <v>200600273</v>
      </c>
      <c r="B4731" s="1" t="s">
        <v>26</v>
      </c>
      <c r="C4731" s="1" t="s">
        <v>18274</v>
      </c>
      <c r="D4731" s="1" t="s">
        <v>28</v>
      </c>
      <c r="E4731" s="1" t="s">
        <v>79</v>
      </c>
      <c r="F4731" s="1" t="s">
        <v>30</v>
      </c>
      <c r="G4731" s="1" t="s">
        <v>31</v>
      </c>
      <c r="H4731" s="1" t="s">
        <v>30</v>
      </c>
      <c r="I4731" s="1" t="s">
        <v>8513</v>
      </c>
      <c r="J4731" s="1" t="s">
        <v>80</v>
      </c>
      <c r="K4731" s="1" t="s">
        <v>80</v>
      </c>
      <c r="L4731">
        <v>-30.69444</v>
      </c>
      <c r="M4731">
        <v>26.713339999999999</v>
      </c>
      <c r="N4731" s="1" t="s">
        <v>17646</v>
      </c>
      <c r="O4731" s="1" t="s">
        <v>36</v>
      </c>
      <c r="P4731" s="1" t="s">
        <v>18275</v>
      </c>
      <c r="Q4731" s="1" t="s">
        <v>34</v>
      </c>
      <c r="R4731" s="1" t="s">
        <v>34</v>
      </c>
      <c r="S4731" s="1" t="s">
        <v>17607</v>
      </c>
      <c r="T4731" s="1" t="s">
        <v>18276</v>
      </c>
      <c r="U4731" s="1" t="s">
        <v>84</v>
      </c>
      <c r="V4731" s="1" t="s">
        <v>100</v>
      </c>
      <c r="W4731" s="1" t="s">
        <v>86</v>
      </c>
      <c r="X4731" s="1" t="s">
        <v>44</v>
      </c>
      <c r="Y4731">
        <v>270</v>
      </c>
      <c r="Z4731">
        <v>13</v>
      </c>
    </row>
    <row r="4732" spans="1:26" x14ac:dyDescent="0.25">
      <c r="A4732">
        <v>200600274</v>
      </c>
      <c r="B4732" s="1" t="s">
        <v>26</v>
      </c>
      <c r="C4732" s="1" t="s">
        <v>18277</v>
      </c>
      <c r="D4732" s="1" t="s">
        <v>28</v>
      </c>
      <c r="E4732" s="1" t="s">
        <v>29</v>
      </c>
      <c r="F4732" s="1" t="s">
        <v>30</v>
      </c>
      <c r="G4732" s="1" t="s">
        <v>31</v>
      </c>
      <c r="H4732" s="1" t="s">
        <v>30</v>
      </c>
      <c r="I4732" s="1" t="s">
        <v>5581</v>
      </c>
      <c r="J4732" s="1" t="s">
        <v>33</v>
      </c>
      <c r="K4732" s="1" t="s">
        <v>34</v>
      </c>
      <c r="L4732">
        <v>-31.532219999999999</v>
      </c>
      <c r="M4732">
        <v>27.69783</v>
      </c>
      <c r="N4732" s="1" t="s">
        <v>8542</v>
      </c>
      <c r="O4732" s="1" t="s">
        <v>36</v>
      </c>
      <c r="P4732" s="1" t="s">
        <v>18278</v>
      </c>
      <c r="Q4732" s="1" t="s">
        <v>34</v>
      </c>
      <c r="R4732" s="1" t="s">
        <v>34</v>
      </c>
      <c r="S4732" s="1" t="s">
        <v>17633</v>
      </c>
      <c r="T4732" s="1" t="s">
        <v>18279</v>
      </c>
      <c r="U4732" s="1" t="s">
        <v>41</v>
      </c>
      <c r="V4732" s="1" t="s">
        <v>116</v>
      </c>
      <c r="W4732" s="1" t="s">
        <v>43</v>
      </c>
      <c r="X4732" s="1" t="s">
        <v>44</v>
      </c>
      <c r="Y4732">
        <v>993</v>
      </c>
      <c r="Z4732">
        <v>24</v>
      </c>
    </row>
    <row r="4733" spans="1:26" x14ac:dyDescent="0.25">
      <c r="A4733">
        <v>200600276</v>
      </c>
      <c r="B4733" s="1" t="s">
        <v>26</v>
      </c>
      <c r="C4733" s="1" t="s">
        <v>18280</v>
      </c>
      <c r="D4733" s="1" t="s">
        <v>28</v>
      </c>
      <c r="E4733" s="1" t="s">
        <v>29</v>
      </c>
      <c r="F4733" s="1" t="s">
        <v>30</v>
      </c>
      <c r="G4733" s="1" t="s">
        <v>31</v>
      </c>
      <c r="H4733" s="1" t="s">
        <v>30</v>
      </c>
      <c r="I4733" s="1" t="s">
        <v>5581</v>
      </c>
      <c r="J4733" s="1" t="s">
        <v>33</v>
      </c>
      <c r="K4733" s="1" t="s">
        <v>34</v>
      </c>
      <c r="L4733">
        <v>-31.646429999999999</v>
      </c>
      <c r="M4733">
        <v>27.6828</v>
      </c>
      <c r="N4733" s="1" t="s">
        <v>8542</v>
      </c>
      <c r="O4733" s="1" t="s">
        <v>18281</v>
      </c>
      <c r="P4733" s="1" t="s">
        <v>18282</v>
      </c>
      <c r="Q4733" s="1" t="s">
        <v>34</v>
      </c>
      <c r="R4733" s="1" t="s">
        <v>34</v>
      </c>
      <c r="S4733" s="1" t="s">
        <v>17633</v>
      </c>
      <c r="T4733" s="1" t="s">
        <v>18283</v>
      </c>
      <c r="U4733" s="1" t="s">
        <v>181</v>
      </c>
      <c r="V4733" s="1" t="s">
        <v>574</v>
      </c>
      <c r="W4733" s="1" t="s">
        <v>43</v>
      </c>
      <c r="X4733" s="1" t="s">
        <v>77</v>
      </c>
      <c r="Y4733">
        <v>149</v>
      </c>
      <c r="Z4733">
        <v>6</v>
      </c>
    </row>
    <row r="4734" spans="1:26" x14ac:dyDescent="0.25">
      <c r="A4734">
        <v>200600279</v>
      </c>
      <c r="B4734" s="1" t="s">
        <v>26</v>
      </c>
      <c r="C4734" s="1" t="s">
        <v>18284</v>
      </c>
      <c r="D4734" s="1" t="s">
        <v>28</v>
      </c>
      <c r="E4734" s="1" t="s">
        <v>29</v>
      </c>
      <c r="F4734" s="1" t="s">
        <v>30</v>
      </c>
      <c r="G4734" s="1" t="s">
        <v>125</v>
      </c>
      <c r="H4734" s="1" t="s">
        <v>30</v>
      </c>
      <c r="I4734" s="1" t="s">
        <v>11639</v>
      </c>
      <c r="J4734" s="1" t="s">
        <v>33</v>
      </c>
      <c r="K4734" s="1" t="s">
        <v>34</v>
      </c>
      <c r="L4734">
        <v>-31.907160000000001</v>
      </c>
      <c r="M4734">
        <v>26.963280000000001</v>
      </c>
      <c r="N4734" s="1" t="s">
        <v>2669</v>
      </c>
      <c r="O4734" s="1" t="s">
        <v>36</v>
      </c>
      <c r="P4734" s="1" t="s">
        <v>18285</v>
      </c>
      <c r="Q4734" s="1" t="s">
        <v>4261</v>
      </c>
      <c r="R4734" s="1" t="s">
        <v>17813</v>
      </c>
      <c r="S4734" s="1" t="s">
        <v>5499</v>
      </c>
      <c r="T4734" s="1" t="s">
        <v>18286</v>
      </c>
      <c r="U4734" s="1" t="s">
        <v>41</v>
      </c>
      <c r="V4734" s="1" t="s">
        <v>182</v>
      </c>
      <c r="W4734" s="1" t="s">
        <v>43</v>
      </c>
      <c r="X4734" s="1" t="s">
        <v>44</v>
      </c>
      <c r="Y4734">
        <v>235</v>
      </c>
      <c r="Z4734">
        <v>10</v>
      </c>
    </row>
    <row r="4735" spans="1:26" x14ac:dyDescent="0.25">
      <c r="A4735">
        <v>200600281</v>
      </c>
      <c r="B4735" s="1" t="s">
        <v>26</v>
      </c>
      <c r="C4735" s="1" t="s">
        <v>18287</v>
      </c>
      <c r="D4735" s="1" t="s">
        <v>28</v>
      </c>
      <c r="E4735" s="1" t="s">
        <v>29</v>
      </c>
      <c r="F4735" s="1" t="s">
        <v>30</v>
      </c>
      <c r="G4735" s="1" t="s">
        <v>31</v>
      </c>
      <c r="H4735" s="1" t="s">
        <v>30</v>
      </c>
      <c r="I4735" s="1" t="s">
        <v>11639</v>
      </c>
      <c r="J4735" s="1" t="s">
        <v>33</v>
      </c>
      <c r="K4735" s="1" t="s">
        <v>34</v>
      </c>
      <c r="L4735">
        <v>-32.152659999999997</v>
      </c>
      <c r="M4735">
        <v>26.661359999999998</v>
      </c>
      <c r="N4735" s="1" t="s">
        <v>2669</v>
      </c>
      <c r="O4735" s="1" t="s">
        <v>18288</v>
      </c>
      <c r="P4735" s="1" t="s">
        <v>18289</v>
      </c>
      <c r="Q4735" s="1" t="s">
        <v>34</v>
      </c>
      <c r="R4735" s="1" t="s">
        <v>34</v>
      </c>
      <c r="S4735" s="1" t="s">
        <v>3733</v>
      </c>
      <c r="T4735" s="1" t="s">
        <v>18290</v>
      </c>
      <c r="U4735" s="1" t="s">
        <v>41</v>
      </c>
      <c r="V4735" s="1" t="s">
        <v>105</v>
      </c>
      <c r="W4735" s="1" t="s">
        <v>43</v>
      </c>
      <c r="X4735" s="1" t="s">
        <v>77</v>
      </c>
      <c r="Y4735">
        <v>147</v>
      </c>
      <c r="Z4735">
        <v>4</v>
      </c>
    </row>
    <row r="4736" spans="1:26" x14ac:dyDescent="0.25">
      <c r="A4736">
        <v>200600282</v>
      </c>
      <c r="B4736" s="1" t="s">
        <v>26</v>
      </c>
      <c r="C4736" s="1" t="s">
        <v>18291</v>
      </c>
      <c r="D4736" s="1" t="s">
        <v>28</v>
      </c>
      <c r="E4736" s="1" t="s">
        <v>29</v>
      </c>
      <c r="F4736" s="1" t="s">
        <v>30</v>
      </c>
      <c r="G4736" s="1" t="s">
        <v>125</v>
      </c>
      <c r="H4736" s="1" t="s">
        <v>30</v>
      </c>
      <c r="I4736" s="1" t="s">
        <v>11639</v>
      </c>
      <c r="J4736" s="1" t="s">
        <v>33</v>
      </c>
      <c r="K4736" s="1" t="s">
        <v>29</v>
      </c>
      <c r="L4736">
        <v>-31.400729999999999</v>
      </c>
      <c r="M4736">
        <v>27.556419999999999</v>
      </c>
      <c r="N4736" s="1" t="s">
        <v>10525</v>
      </c>
      <c r="O4736" s="1" t="s">
        <v>18292</v>
      </c>
      <c r="P4736" s="1" t="s">
        <v>18293</v>
      </c>
      <c r="Q4736" s="1" t="s">
        <v>18294</v>
      </c>
      <c r="R4736" s="1" t="s">
        <v>18295</v>
      </c>
      <c r="S4736" s="1" t="s">
        <v>8777</v>
      </c>
      <c r="T4736" s="1" t="s">
        <v>18296</v>
      </c>
      <c r="U4736" s="1" t="s">
        <v>181</v>
      </c>
      <c r="V4736" s="1" t="s">
        <v>466</v>
      </c>
      <c r="W4736" s="1" t="s">
        <v>43</v>
      </c>
      <c r="X4736" s="1" t="s">
        <v>77</v>
      </c>
      <c r="Y4736">
        <v>361</v>
      </c>
      <c r="Z4736">
        <v>11</v>
      </c>
    </row>
    <row r="4737" spans="1:26" x14ac:dyDescent="0.25">
      <c r="A4737">
        <v>200600284</v>
      </c>
      <c r="B4737" s="1" t="s">
        <v>26</v>
      </c>
      <c r="C4737" s="1" t="s">
        <v>18297</v>
      </c>
      <c r="D4737" s="1" t="s">
        <v>28</v>
      </c>
      <c r="E4737" s="1" t="s">
        <v>29</v>
      </c>
      <c r="F4737" s="1" t="s">
        <v>30</v>
      </c>
      <c r="G4737" s="1" t="s">
        <v>31</v>
      </c>
      <c r="H4737" s="1" t="s">
        <v>30</v>
      </c>
      <c r="I4737" s="1" t="s">
        <v>11639</v>
      </c>
      <c r="J4737" s="1" t="s">
        <v>33</v>
      </c>
      <c r="K4737" s="1" t="s">
        <v>34</v>
      </c>
      <c r="L4737">
        <v>-31.69472</v>
      </c>
      <c r="M4737">
        <v>27.013179999999998</v>
      </c>
      <c r="N4737" s="1" t="s">
        <v>10525</v>
      </c>
      <c r="O4737" s="1" t="s">
        <v>18298</v>
      </c>
      <c r="P4737" s="1" t="s">
        <v>18299</v>
      </c>
      <c r="Q4737" s="1" t="s">
        <v>18300</v>
      </c>
      <c r="R4737" s="1" t="s">
        <v>34</v>
      </c>
      <c r="S4737" s="1" t="s">
        <v>5499</v>
      </c>
      <c r="T4737" s="1" t="s">
        <v>18301</v>
      </c>
      <c r="U4737" s="1" t="s">
        <v>3529</v>
      </c>
      <c r="V4737" s="1" t="s">
        <v>512</v>
      </c>
      <c r="W4737" s="1" t="s">
        <v>43</v>
      </c>
      <c r="X4737" s="1" t="s">
        <v>44</v>
      </c>
      <c r="Y4737">
        <v>199</v>
      </c>
      <c r="Z4737">
        <v>8</v>
      </c>
    </row>
    <row r="4738" spans="1:26" x14ac:dyDescent="0.25">
      <c r="A4738">
        <v>200600286</v>
      </c>
      <c r="B4738" s="1" t="s">
        <v>26</v>
      </c>
      <c r="C4738" s="1" t="s">
        <v>18302</v>
      </c>
      <c r="D4738" s="1" t="s">
        <v>28</v>
      </c>
      <c r="E4738" s="1" t="s">
        <v>29</v>
      </c>
      <c r="F4738" s="1" t="s">
        <v>30</v>
      </c>
      <c r="G4738" s="1" t="s">
        <v>63</v>
      </c>
      <c r="H4738" s="1" t="s">
        <v>30</v>
      </c>
      <c r="I4738" s="1" t="s">
        <v>11639</v>
      </c>
      <c r="J4738" s="1" t="s">
        <v>33</v>
      </c>
      <c r="K4738" s="1" t="s">
        <v>29</v>
      </c>
      <c r="L4738">
        <v>-31.567219999999999</v>
      </c>
      <c r="M4738">
        <v>27.00187</v>
      </c>
      <c r="N4738" s="1" t="s">
        <v>10525</v>
      </c>
      <c r="O4738" s="1" t="s">
        <v>18303</v>
      </c>
      <c r="P4738" s="1" t="s">
        <v>18304</v>
      </c>
      <c r="Q4738" s="1" t="s">
        <v>18305</v>
      </c>
      <c r="R4738" s="1" t="s">
        <v>5499</v>
      </c>
      <c r="S4738" s="1" t="s">
        <v>17628</v>
      </c>
      <c r="T4738" s="1" t="s">
        <v>18306</v>
      </c>
      <c r="U4738" s="1" t="s">
        <v>3529</v>
      </c>
      <c r="V4738" s="1" t="s">
        <v>357</v>
      </c>
      <c r="W4738" s="1" t="s">
        <v>43</v>
      </c>
      <c r="X4738" s="1" t="s">
        <v>77</v>
      </c>
      <c r="Y4738">
        <v>148</v>
      </c>
      <c r="Z4738">
        <v>5</v>
      </c>
    </row>
    <row r="4739" spans="1:26" x14ac:dyDescent="0.25">
      <c r="A4739">
        <v>200600288</v>
      </c>
      <c r="B4739" s="1" t="s">
        <v>26</v>
      </c>
      <c r="C4739" s="1" t="s">
        <v>18307</v>
      </c>
      <c r="D4739" s="1" t="s">
        <v>28</v>
      </c>
      <c r="E4739" s="1" t="s">
        <v>29</v>
      </c>
      <c r="F4739" s="1" t="s">
        <v>30</v>
      </c>
      <c r="G4739" s="1" t="s">
        <v>63</v>
      </c>
      <c r="H4739" s="1" t="s">
        <v>30</v>
      </c>
      <c r="I4739" s="1" t="s">
        <v>11639</v>
      </c>
      <c r="J4739" s="1" t="s">
        <v>33</v>
      </c>
      <c r="K4739" s="1" t="s">
        <v>29</v>
      </c>
      <c r="L4739">
        <v>-32.107439999999997</v>
      </c>
      <c r="M4739">
        <v>26.564170000000001</v>
      </c>
      <c r="N4739" s="1" t="s">
        <v>2669</v>
      </c>
      <c r="O4739" s="1" t="s">
        <v>18308</v>
      </c>
      <c r="P4739" s="1" t="s">
        <v>18309</v>
      </c>
      <c r="Q4739" s="1" t="s">
        <v>18310</v>
      </c>
      <c r="R4739" s="1" t="s">
        <v>34</v>
      </c>
      <c r="S4739" s="1" t="s">
        <v>3733</v>
      </c>
      <c r="T4739" s="1" t="s">
        <v>18311</v>
      </c>
      <c r="U4739" s="1" t="s">
        <v>181</v>
      </c>
      <c r="V4739" s="1" t="s">
        <v>534</v>
      </c>
      <c r="W4739" s="1" t="s">
        <v>43</v>
      </c>
      <c r="X4739" s="1" t="s">
        <v>44</v>
      </c>
      <c r="Y4739">
        <v>245</v>
      </c>
      <c r="Z4739">
        <v>11</v>
      </c>
    </row>
    <row r="4740" spans="1:26" x14ac:dyDescent="0.25">
      <c r="A4740">
        <v>200600291</v>
      </c>
      <c r="B4740" s="1" t="s">
        <v>26</v>
      </c>
      <c r="C4740" s="1" t="s">
        <v>18312</v>
      </c>
      <c r="D4740" s="1" t="s">
        <v>28</v>
      </c>
      <c r="E4740" s="1" t="s">
        <v>29</v>
      </c>
      <c r="F4740" s="1" t="s">
        <v>30</v>
      </c>
      <c r="G4740" s="1" t="s">
        <v>63</v>
      </c>
      <c r="H4740" s="1" t="s">
        <v>30</v>
      </c>
      <c r="I4740" s="1" t="s">
        <v>8513</v>
      </c>
      <c r="J4740" s="1" t="s">
        <v>33</v>
      </c>
      <c r="K4740" s="1" t="s">
        <v>29</v>
      </c>
      <c r="L4740">
        <v>-30.605560000000001</v>
      </c>
      <c r="M4740">
        <v>27.592880000000001</v>
      </c>
      <c r="N4740" s="1" t="s">
        <v>10621</v>
      </c>
      <c r="O4740" s="1" t="s">
        <v>17744</v>
      </c>
      <c r="P4740" s="1" t="s">
        <v>18313</v>
      </c>
      <c r="Q4740" s="1" t="s">
        <v>18314</v>
      </c>
      <c r="R4740" s="1" t="s">
        <v>17695</v>
      </c>
      <c r="S4740" s="1" t="s">
        <v>17602</v>
      </c>
      <c r="T4740" s="1" t="s">
        <v>18315</v>
      </c>
      <c r="U4740" s="1" t="s">
        <v>41</v>
      </c>
      <c r="V4740" s="1" t="s">
        <v>175</v>
      </c>
      <c r="W4740" s="1" t="s">
        <v>43</v>
      </c>
      <c r="X4740" s="1" t="s">
        <v>77</v>
      </c>
      <c r="Y4740">
        <v>136</v>
      </c>
      <c r="Z4740">
        <v>7</v>
      </c>
    </row>
    <row r="4741" spans="1:26" x14ac:dyDescent="0.25">
      <c r="A4741">
        <v>200600295</v>
      </c>
      <c r="B4741" s="1" t="s">
        <v>26</v>
      </c>
      <c r="C4741" s="1" t="s">
        <v>18316</v>
      </c>
      <c r="D4741" s="1" t="s">
        <v>28</v>
      </c>
      <c r="E4741" s="1" t="s">
        <v>29</v>
      </c>
      <c r="F4741" s="1" t="s">
        <v>30</v>
      </c>
      <c r="G4741" s="1" t="s">
        <v>31</v>
      </c>
      <c r="H4741" s="1" t="s">
        <v>30</v>
      </c>
      <c r="I4741" s="1" t="s">
        <v>5581</v>
      </c>
      <c r="J4741" s="1" t="s">
        <v>33</v>
      </c>
      <c r="K4741" s="1" t="s">
        <v>34</v>
      </c>
      <c r="L4741">
        <v>-31.60792</v>
      </c>
      <c r="M4741">
        <v>27.499289999999998</v>
      </c>
      <c r="N4741" s="1" t="s">
        <v>8542</v>
      </c>
      <c r="O4741" s="1" t="s">
        <v>18317</v>
      </c>
      <c r="P4741" s="1" t="s">
        <v>18318</v>
      </c>
      <c r="Q4741" s="1" t="s">
        <v>34</v>
      </c>
      <c r="R4741" s="1" t="s">
        <v>18319</v>
      </c>
      <c r="S4741" s="1" t="s">
        <v>17633</v>
      </c>
      <c r="T4741" s="1" t="s">
        <v>18320</v>
      </c>
      <c r="U4741" s="1" t="s">
        <v>3529</v>
      </c>
      <c r="V4741" s="1" t="s">
        <v>1049</v>
      </c>
      <c r="W4741" s="1" t="s">
        <v>43</v>
      </c>
      <c r="X4741" s="1" t="s">
        <v>44</v>
      </c>
      <c r="Y4741">
        <v>117</v>
      </c>
      <c r="Z4741">
        <v>5</v>
      </c>
    </row>
    <row r="4742" spans="1:26" x14ac:dyDescent="0.25">
      <c r="A4742">
        <v>200600296</v>
      </c>
      <c r="B4742" s="1" t="s">
        <v>26</v>
      </c>
      <c r="C4742" s="1" t="s">
        <v>18321</v>
      </c>
      <c r="D4742" s="1" t="s">
        <v>28</v>
      </c>
      <c r="E4742" s="1" t="s">
        <v>29</v>
      </c>
      <c r="F4742" s="1" t="s">
        <v>30</v>
      </c>
      <c r="G4742" s="1" t="s">
        <v>125</v>
      </c>
      <c r="H4742" s="1" t="s">
        <v>30</v>
      </c>
      <c r="I4742" s="1" t="s">
        <v>11639</v>
      </c>
      <c r="J4742" s="1" t="s">
        <v>33</v>
      </c>
      <c r="K4742" s="1" t="s">
        <v>29</v>
      </c>
      <c r="L4742">
        <v>-31.47073</v>
      </c>
      <c r="M4742">
        <v>27.342120000000001</v>
      </c>
      <c r="N4742" s="1" t="s">
        <v>10525</v>
      </c>
      <c r="O4742" s="1" t="s">
        <v>36</v>
      </c>
      <c r="P4742" s="1" t="s">
        <v>18322</v>
      </c>
      <c r="Q4742" s="1" t="s">
        <v>34</v>
      </c>
      <c r="R4742" s="1" t="s">
        <v>34</v>
      </c>
      <c r="S4742" s="1" t="s">
        <v>17643</v>
      </c>
      <c r="T4742" s="1" t="s">
        <v>18323</v>
      </c>
      <c r="U4742" s="1" t="s">
        <v>99</v>
      </c>
      <c r="V4742" s="1" t="s">
        <v>766</v>
      </c>
      <c r="W4742" s="1" t="s">
        <v>86</v>
      </c>
      <c r="X4742" s="1" t="s">
        <v>44</v>
      </c>
      <c r="Y4742">
        <v>336</v>
      </c>
      <c r="Z4742">
        <v>24</v>
      </c>
    </row>
    <row r="4743" spans="1:26" x14ac:dyDescent="0.25">
      <c r="A4743">
        <v>200600297</v>
      </c>
      <c r="B4743" s="1" t="s">
        <v>26</v>
      </c>
      <c r="C4743" s="1" t="s">
        <v>18324</v>
      </c>
      <c r="D4743" s="1" t="s">
        <v>28</v>
      </c>
      <c r="E4743" s="1" t="s">
        <v>29</v>
      </c>
      <c r="F4743" s="1" t="s">
        <v>30</v>
      </c>
      <c r="G4743" s="1" t="s">
        <v>31</v>
      </c>
      <c r="H4743" s="1" t="s">
        <v>30</v>
      </c>
      <c r="I4743" s="1" t="s">
        <v>11639</v>
      </c>
      <c r="J4743" s="1" t="s">
        <v>33</v>
      </c>
      <c r="K4743" s="1" t="s">
        <v>34</v>
      </c>
      <c r="L4743">
        <v>-31.46576</v>
      </c>
      <c r="M4743">
        <v>27.33541</v>
      </c>
      <c r="N4743" s="1" t="s">
        <v>10525</v>
      </c>
      <c r="O4743" s="1" t="s">
        <v>36</v>
      </c>
      <c r="P4743" s="1" t="s">
        <v>18325</v>
      </c>
      <c r="Q4743" s="1" t="s">
        <v>34</v>
      </c>
      <c r="R4743" s="1" t="s">
        <v>34</v>
      </c>
      <c r="S4743" s="1" t="s">
        <v>17643</v>
      </c>
      <c r="T4743" s="1" t="s">
        <v>18326</v>
      </c>
      <c r="U4743" s="1" t="s">
        <v>41</v>
      </c>
      <c r="V4743" s="1" t="s">
        <v>211</v>
      </c>
      <c r="W4743" s="1" t="s">
        <v>43</v>
      </c>
      <c r="X4743" s="1" t="s">
        <v>44</v>
      </c>
      <c r="Y4743">
        <v>78</v>
      </c>
      <c r="Z4743">
        <v>4</v>
      </c>
    </row>
    <row r="4744" spans="1:26" x14ac:dyDescent="0.25">
      <c r="A4744">
        <v>200600298</v>
      </c>
      <c r="B4744" s="1" t="s">
        <v>26</v>
      </c>
      <c r="C4744" s="1" t="s">
        <v>18327</v>
      </c>
      <c r="D4744" s="1" t="s">
        <v>28</v>
      </c>
      <c r="E4744" s="1" t="s">
        <v>29</v>
      </c>
      <c r="F4744" s="1" t="s">
        <v>30</v>
      </c>
      <c r="G4744" s="1" t="s">
        <v>31</v>
      </c>
      <c r="H4744" s="1" t="s">
        <v>30</v>
      </c>
      <c r="I4744" s="1" t="s">
        <v>5581</v>
      </c>
      <c r="J4744" s="1" t="s">
        <v>33</v>
      </c>
      <c r="K4744" s="1" t="s">
        <v>34</v>
      </c>
      <c r="L4744">
        <v>-32.197229999999998</v>
      </c>
      <c r="M4744">
        <v>27.512309999999999</v>
      </c>
      <c r="N4744" s="1" t="s">
        <v>5608</v>
      </c>
      <c r="O4744" s="1" t="s">
        <v>18328</v>
      </c>
      <c r="P4744" s="1" t="s">
        <v>18329</v>
      </c>
      <c r="Q4744" s="1" t="s">
        <v>34</v>
      </c>
      <c r="R4744" s="1" t="s">
        <v>34</v>
      </c>
      <c r="S4744" s="1" t="s">
        <v>5611</v>
      </c>
      <c r="T4744" s="1" t="s">
        <v>18330</v>
      </c>
      <c r="U4744" s="1" t="s">
        <v>3529</v>
      </c>
      <c r="V4744" s="1" t="s">
        <v>220</v>
      </c>
      <c r="W4744" s="1" t="s">
        <v>43</v>
      </c>
      <c r="X4744" s="1" t="s">
        <v>77</v>
      </c>
      <c r="Y4744">
        <v>60</v>
      </c>
      <c r="Z4744">
        <v>2</v>
      </c>
    </row>
    <row r="4745" spans="1:26" x14ac:dyDescent="0.25">
      <c r="A4745">
        <v>200600299</v>
      </c>
      <c r="B4745" s="1" t="s">
        <v>26</v>
      </c>
      <c r="C4745" s="1" t="s">
        <v>18331</v>
      </c>
      <c r="D4745" s="1" t="s">
        <v>28</v>
      </c>
      <c r="E4745" s="1" t="s">
        <v>79</v>
      </c>
      <c r="F4745" s="1" t="s">
        <v>30</v>
      </c>
      <c r="G4745" s="1" t="s">
        <v>31</v>
      </c>
      <c r="H4745" s="1" t="s">
        <v>30</v>
      </c>
      <c r="I4745" s="1" t="s">
        <v>8513</v>
      </c>
      <c r="J4745" s="1" t="s">
        <v>80</v>
      </c>
      <c r="K4745" s="1" t="s">
        <v>80</v>
      </c>
      <c r="L4745">
        <v>-30.529571000000001</v>
      </c>
      <c r="M4745">
        <v>27.373241</v>
      </c>
      <c r="N4745" s="1" t="s">
        <v>10621</v>
      </c>
      <c r="O4745" s="1" t="s">
        <v>146</v>
      </c>
      <c r="P4745" s="1" t="s">
        <v>18332</v>
      </c>
      <c r="Q4745" s="1" t="s">
        <v>34</v>
      </c>
      <c r="R4745" s="1" t="s">
        <v>34</v>
      </c>
      <c r="S4745" s="1" t="s">
        <v>17602</v>
      </c>
      <c r="T4745" s="1" t="s">
        <v>18333</v>
      </c>
      <c r="U4745" s="1" t="s">
        <v>84</v>
      </c>
      <c r="V4745" s="1" t="s">
        <v>629</v>
      </c>
      <c r="W4745" s="1" t="s">
        <v>86</v>
      </c>
      <c r="X4745" s="1" t="s">
        <v>34</v>
      </c>
      <c r="Y4745">
        <v>322</v>
      </c>
      <c r="Z4745">
        <v>8</v>
      </c>
    </row>
    <row r="4746" spans="1:26" x14ac:dyDescent="0.25">
      <c r="A4746">
        <v>200600301</v>
      </c>
      <c r="B4746" s="1" t="s">
        <v>26</v>
      </c>
      <c r="C4746" s="1" t="s">
        <v>18334</v>
      </c>
      <c r="D4746" s="1" t="s">
        <v>28</v>
      </c>
      <c r="E4746" s="1" t="s">
        <v>29</v>
      </c>
      <c r="F4746" s="1" t="s">
        <v>30</v>
      </c>
      <c r="G4746" s="1" t="s">
        <v>63</v>
      </c>
      <c r="H4746" s="1" t="s">
        <v>30</v>
      </c>
      <c r="I4746" s="1" t="s">
        <v>11639</v>
      </c>
      <c r="J4746" s="1" t="s">
        <v>33</v>
      </c>
      <c r="K4746" s="1" t="s">
        <v>29</v>
      </c>
      <c r="L4746">
        <v>-31.915400000000002</v>
      </c>
      <c r="M4746">
        <v>27.227129999999999</v>
      </c>
      <c r="N4746" s="1" t="s">
        <v>10525</v>
      </c>
      <c r="O4746" s="1" t="s">
        <v>18335</v>
      </c>
      <c r="P4746" s="1" t="s">
        <v>18336</v>
      </c>
      <c r="Q4746" s="1" t="s">
        <v>34</v>
      </c>
      <c r="R4746" s="1" t="s">
        <v>17813</v>
      </c>
      <c r="S4746" s="1" t="s">
        <v>5499</v>
      </c>
      <c r="T4746" s="1" t="s">
        <v>18337</v>
      </c>
      <c r="U4746" s="1" t="s">
        <v>3529</v>
      </c>
      <c r="V4746" s="1" t="s">
        <v>111</v>
      </c>
      <c r="W4746" s="1" t="s">
        <v>43</v>
      </c>
      <c r="X4746" s="1" t="s">
        <v>44</v>
      </c>
      <c r="Y4746">
        <v>70</v>
      </c>
      <c r="Z4746">
        <v>5</v>
      </c>
    </row>
    <row r="4747" spans="1:26" x14ac:dyDescent="0.25">
      <c r="A4747">
        <v>200600303</v>
      </c>
      <c r="B4747" s="1" t="s">
        <v>26</v>
      </c>
      <c r="C4747" s="1" t="s">
        <v>18338</v>
      </c>
      <c r="D4747" s="1" t="s">
        <v>28</v>
      </c>
      <c r="E4747" s="1" t="s">
        <v>29</v>
      </c>
      <c r="F4747" s="1" t="s">
        <v>30</v>
      </c>
      <c r="G4747" s="1" t="s">
        <v>31</v>
      </c>
      <c r="H4747" s="1" t="s">
        <v>30</v>
      </c>
      <c r="I4747" s="1" t="s">
        <v>11639</v>
      </c>
      <c r="J4747" s="1" t="s">
        <v>33</v>
      </c>
      <c r="K4747" s="1" t="s">
        <v>34</v>
      </c>
      <c r="L4747">
        <v>-32.1845</v>
      </c>
      <c r="M4747">
        <v>25.640619999999998</v>
      </c>
      <c r="N4747" s="1" t="s">
        <v>17619</v>
      </c>
      <c r="O4747" s="1" t="s">
        <v>36</v>
      </c>
      <c r="P4747" s="1" t="s">
        <v>18339</v>
      </c>
      <c r="Q4747" s="1" t="s">
        <v>34</v>
      </c>
      <c r="R4747" s="1" t="s">
        <v>17621</v>
      </c>
      <c r="S4747" s="1" t="s">
        <v>17622</v>
      </c>
      <c r="T4747" s="1" t="s">
        <v>18340</v>
      </c>
      <c r="U4747" s="1" t="s">
        <v>41</v>
      </c>
      <c r="V4747" s="1" t="s">
        <v>95</v>
      </c>
      <c r="W4747" s="1" t="s">
        <v>43</v>
      </c>
      <c r="X4747" s="1" t="s">
        <v>44</v>
      </c>
      <c r="Y4747">
        <v>657</v>
      </c>
      <c r="Z4747">
        <v>14</v>
      </c>
    </row>
    <row r="4748" spans="1:26" x14ac:dyDescent="0.25">
      <c r="A4748">
        <v>200600304</v>
      </c>
      <c r="B4748" s="1" t="s">
        <v>26</v>
      </c>
      <c r="C4748" s="1" t="s">
        <v>18341</v>
      </c>
      <c r="D4748" s="1" t="s">
        <v>28</v>
      </c>
      <c r="E4748" s="1" t="s">
        <v>29</v>
      </c>
      <c r="F4748" s="1" t="s">
        <v>30</v>
      </c>
      <c r="G4748" s="1" t="s">
        <v>63</v>
      </c>
      <c r="H4748" s="1" t="s">
        <v>30</v>
      </c>
      <c r="I4748" s="1" t="s">
        <v>11639</v>
      </c>
      <c r="J4748" s="1" t="s">
        <v>33</v>
      </c>
      <c r="K4748" s="1" t="s">
        <v>29</v>
      </c>
      <c r="L4748">
        <v>-32.179389999999998</v>
      </c>
      <c r="M4748">
        <v>25.64104</v>
      </c>
      <c r="N4748" s="1" t="s">
        <v>17619</v>
      </c>
      <c r="O4748" s="1" t="s">
        <v>18342</v>
      </c>
      <c r="P4748" s="1" t="s">
        <v>18343</v>
      </c>
      <c r="Q4748" s="1" t="s">
        <v>34</v>
      </c>
      <c r="R4748" s="1" t="s">
        <v>17621</v>
      </c>
      <c r="S4748" s="1" t="s">
        <v>17622</v>
      </c>
      <c r="T4748" s="1" t="s">
        <v>18344</v>
      </c>
      <c r="U4748" s="1" t="s">
        <v>41</v>
      </c>
      <c r="V4748" s="1" t="s">
        <v>482</v>
      </c>
      <c r="W4748" s="1" t="s">
        <v>43</v>
      </c>
      <c r="X4748" s="1" t="s">
        <v>44</v>
      </c>
      <c r="Y4748">
        <v>1001</v>
      </c>
      <c r="Z4748">
        <v>32</v>
      </c>
    </row>
    <row r="4749" spans="1:26" x14ac:dyDescent="0.25">
      <c r="A4749">
        <v>200600306</v>
      </c>
      <c r="B4749" s="1" t="s">
        <v>26</v>
      </c>
      <c r="C4749" s="1" t="s">
        <v>18345</v>
      </c>
      <c r="D4749" s="1" t="s">
        <v>28</v>
      </c>
      <c r="E4749" s="1" t="s">
        <v>29</v>
      </c>
      <c r="F4749" s="1" t="s">
        <v>30</v>
      </c>
      <c r="G4749" s="1" t="s">
        <v>125</v>
      </c>
      <c r="H4749" s="1" t="s">
        <v>30</v>
      </c>
      <c r="I4749" s="1" t="s">
        <v>11639</v>
      </c>
      <c r="J4749" s="1" t="s">
        <v>33</v>
      </c>
      <c r="K4749" s="1" t="s">
        <v>29</v>
      </c>
      <c r="L4749">
        <v>-31.51577</v>
      </c>
      <c r="M4749">
        <v>27.151289999999999</v>
      </c>
      <c r="N4749" s="1" t="s">
        <v>10525</v>
      </c>
      <c r="O4749" s="1" t="s">
        <v>18346</v>
      </c>
      <c r="P4749" s="1" t="s">
        <v>18347</v>
      </c>
      <c r="Q4749" s="1" t="s">
        <v>18348</v>
      </c>
      <c r="R4749" s="1" t="s">
        <v>17675</v>
      </c>
      <c r="S4749" s="1" t="s">
        <v>17675</v>
      </c>
      <c r="T4749" s="1" t="s">
        <v>18349</v>
      </c>
      <c r="U4749" s="1" t="s">
        <v>181</v>
      </c>
      <c r="V4749" s="1" t="s">
        <v>637</v>
      </c>
      <c r="W4749" s="1" t="s">
        <v>43</v>
      </c>
      <c r="X4749" s="1" t="s">
        <v>44</v>
      </c>
      <c r="Y4749">
        <v>101</v>
      </c>
      <c r="Z4749">
        <v>5</v>
      </c>
    </row>
    <row r="4750" spans="1:26" x14ac:dyDescent="0.25">
      <c r="A4750">
        <v>200600307</v>
      </c>
      <c r="B4750" s="1" t="s">
        <v>26</v>
      </c>
      <c r="C4750" s="1" t="s">
        <v>18350</v>
      </c>
      <c r="D4750" s="1" t="s">
        <v>28</v>
      </c>
      <c r="E4750" s="1" t="s">
        <v>29</v>
      </c>
      <c r="F4750" s="1" t="s">
        <v>30</v>
      </c>
      <c r="G4750" s="1" t="s">
        <v>63</v>
      </c>
      <c r="H4750" s="1" t="s">
        <v>30</v>
      </c>
      <c r="I4750" s="1" t="s">
        <v>11639</v>
      </c>
      <c r="J4750" s="1" t="s">
        <v>33</v>
      </c>
      <c r="K4750" s="1" t="s">
        <v>29</v>
      </c>
      <c r="L4750">
        <v>-31.38297</v>
      </c>
      <c r="M4750">
        <v>26.356680000000001</v>
      </c>
      <c r="N4750" s="1" t="s">
        <v>2669</v>
      </c>
      <c r="O4750" s="1" t="s">
        <v>36</v>
      </c>
      <c r="P4750" s="1" t="s">
        <v>18351</v>
      </c>
      <c r="Q4750" s="1" t="s">
        <v>34</v>
      </c>
      <c r="R4750" s="1" t="s">
        <v>18352</v>
      </c>
      <c r="S4750" s="1" t="s">
        <v>17998</v>
      </c>
      <c r="T4750" s="1" t="s">
        <v>18353</v>
      </c>
      <c r="U4750" s="1" t="s">
        <v>41</v>
      </c>
      <c r="V4750" s="1" t="s">
        <v>175</v>
      </c>
      <c r="W4750" s="1" t="s">
        <v>43</v>
      </c>
      <c r="X4750" s="1" t="s">
        <v>44</v>
      </c>
      <c r="Y4750">
        <v>1058</v>
      </c>
      <c r="Z4750">
        <v>26</v>
      </c>
    </row>
    <row r="4751" spans="1:26" x14ac:dyDescent="0.25">
      <c r="A4751">
        <v>200600308</v>
      </c>
      <c r="B4751" s="1" t="s">
        <v>26</v>
      </c>
      <c r="C4751" s="1" t="s">
        <v>18354</v>
      </c>
      <c r="D4751" s="1" t="s">
        <v>28</v>
      </c>
      <c r="E4751" s="1" t="s">
        <v>29</v>
      </c>
      <c r="F4751" s="1" t="s">
        <v>30</v>
      </c>
      <c r="G4751" s="1" t="s">
        <v>63</v>
      </c>
      <c r="H4751" s="1" t="s">
        <v>30</v>
      </c>
      <c r="I4751" s="1" t="s">
        <v>8513</v>
      </c>
      <c r="J4751" s="1" t="s">
        <v>33</v>
      </c>
      <c r="K4751" s="1" t="s">
        <v>29</v>
      </c>
      <c r="L4751">
        <v>-30.570499999999999</v>
      </c>
      <c r="M4751">
        <v>27.56549</v>
      </c>
      <c r="N4751" s="1" t="s">
        <v>10621</v>
      </c>
      <c r="O4751" s="1" t="s">
        <v>18228</v>
      </c>
      <c r="P4751" s="1" t="s">
        <v>18355</v>
      </c>
      <c r="Q4751" s="1" t="s">
        <v>34</v>
      </c>
      <c r="R4751" s="1" t="s">
        <v>18356</v>
      </c>
      <c r="S4751" s="1" t="s">
        <v>17602</v>
      </c>
      <c r="T4751" s="1" t="s">
        <v>18357</v>
      </c>
      <c r="U4751" s="1" t="s">
        <v>181</v>
      </c>
      <c r="V4751" s="1" t="s">
        <v>497</v>
      </c>
      <c r="W4751" s="1" t="s">
        <v>43</v>
      </c>
      <c r="X4751" s="1" t="s">
        <v>44</v>
      </c>
      <c r="Y4751">
        <v>391</v>
      </c>
      <c r="Z4751">
        <v>12</v>
      </c>
    </row>
    <row r="4752" spans="1:26" x14ac:dyDescent="0.25">
      <c r="A4752">
        <v>200600309</v>
      </c>
      <c r="B4752" s="1" t="s">
        <v>26</v>
      </c>
      <c r="C4752" s="1" t="s">
        <v>18358</v>
      </c>
      <c r="D4752" s="1" t="s">
        <v>28</v>
      </c>
      <c r="E4752" s="1" t="s">
        <v>29</v>
      </c>
      <c r="F4752" s="1" t="s">
        <v>30</v>
      </c>
      <c r="G4752" s="1" t="s">
        <v>31</v>
      </c>
      <c r="H4752" s="1" t="s">
        <v>30</v>
      </c>
      <c r="I4752" s="1" t="s">
        <v>5581</v>
      </c>
      <c r="J4752" s="1" t="s">
        <v>33</v>
      </c>
      <c r="K4752" s="1" t="s">
        <v>34</v>
      </c>
      <c r="L4752">
        <v>-31.94839</v>
      </c>
      <c r="M4752">
        <v>27.959340000000001</v>
      </c>
      <c r="N4752" s="1" t="s">
        <v>5608</v>
      </c>
      <c r="O4752" s="1" t="s">
        <v>18359</v>
      </c>
      <c r="P4752" s="1" t="s">
        <v>18360</v>
      </c>
      <c r="Q4752" s="1" t="s">
        <v>34</v>
      </c>
      <c r="R4752" s="1" t="s">
        <v>5611</v>
      </c>
      <c r="S4752" s="1" t="s">
        <v>8449</v>
      </c>
      <c r="T4752" s="1" t="s">
        <v>18361</v>
      </c>
      <c r="U4752" s="1" t="s">
        <v>3529</v>
      </c>
      <c r="V4752" s="1" t="s">
        <v>637</v>
      </c>
      <c r="W4752" s="1" t="s">
        <v>43</v>
      </c>
      <c r="X4752" s="1" t="s">
        <v>44</v>
      </c>
      <c r="Y4752">
        <v>118</v>
      </c>
      <c r="Z4752">
        <v>4</v>
      </c>
    </row>
    <row r="4753" spans="1:26" x14ac:dyDescent="0.25">
      <c r="A4753">
        <v>200600310</v>
      </c>
      <c r="B4753" s="1" t="s">
        <v>26</v>
      </c>
      <c r="C4753" s="1" t="s">
        <v>18362</v>
      </c>
      <c r="D4753" s="1" t="s">
        <v>28</v>
      </c>
      <c r="E4753" s="1" t="s">
        <v>29</v>
      </c>
      <c r="F4753" s="1" t="s">
        <v>30</v>
      </c>
      <c r="G4753" s="1" t="s">
        <v>31</v>
      </c>
      <c r="H4753" s="1" t="s">
        <v>30</v>
      </c>
      <c r="I4753" s="1" t="s">
        <v>5581</v>
      </c>
      <c r="J4753" s="1" t="s">
        <v>33</v>
      </c>
      <c r="K4753" s="1" t="s">
        <v>34</v>
      </c>
      <c r="L4753">
        <v>-31.95881</v>
      </c>
      <c r="M4753">
        <v>27.511949999999999</v>
      </c>
      <c r="N4753" s="1" t="s">
        <v>5608</v>
      </c>
      <c r="O4753" s="1" t="s">
        <v>5914</v>
      </c>
      <c r="P4753" s="1" t="s">
        <v>18363</v>
      </c>
      <c r="Q4753" s="1" t="s">
        <v>34</v>
      </c>
      <c r="R4753" s="1" t="s">
        <v>34</v>
      </c>
      <c r="S4753" s="1" t="s">
        <v>5611</v>
      </c>
      <c r="T4753" s="1" t="s">
        <v>18364</v>
      </c>
      <c r="U4753" s="1" t="s">
        <v>3529</v>
      </c>
      <c r="V4753" s="1" t="s">
        <v>326</v>
      </c>
      <c r="W4753" s="1" t="s">
        <v>43</v>
      </c>
      <c r="X4753" s="1" t="s">
        <v>44</v>
      </c>
      <c r="Y4753">
        <v>144</v>
      </c>
      <c r="Z4753">
        <v>5</v>
      </c>
    </row>
    <row r="4754" spans="1:26" x14ac:dyDescent="0.25">
      <c r="A4754">
        <v>200600311</v>
      </c>
      <c r="B4754" s="1" t="s">
        <v>26</v>
      </c>
      <c r="C4754" s="1" t="s">
        <v>18365</v>
      </c>
      <c r="D4754" s="1" t="s">
        <v>28</v>
      </c>
      <c r="E4754" s="1" t="s">
        <v>29</v>
      </c>
      <c r="F4754" s="1" t="s">
        <v>30</v>
      </c>
      <c r="G4754" s="1" t="s">
        <v>31</v>
      </c>
      <c r="H4754" s="1" t="s">
        <v>30</v>
      </c>
      <c r="I4754" s="1" t="s">
        <v>8513</v>
      </c>
      <c r="J4754" s="1" t="s">
        <v>33</v>
      </c>
      <c r="K4754" s="1" t="s">
        <v>34</v>
      </c>
      <c r="L4754">
        <v>-30.583539999999999</v>
      </c>
      <c r="M4754">
        <v>27.39808</v>
      </c>
      <c r="N4754" s="1" t="s">
        <v>10621</v>
      </c>
      <c r="O4754" s="1" t="s">
        <v>18366</v>
      </c>
      <c r="P4754" s="1" t="s">
        <v>18367</v>
      </c>
      <c r="Q4754" s="1" t="s">
        <v>18368</v>
      </c>
      <c r="R4754" s="1" t="s">
        <v>34</v>
      </c>
      <c r="S4754" s="1" t="s">
        <v>17602</v>
      </c>
      <c r="T4754" s="1" t="s">
        <v>18369</v>
      </c>
      <c r="U4754" s="1" t="s">
        <v>181</v>
      </c>
      <c r="V4754" s="1" t="s">
        <v>497</v>
      </c>
      <c r="W4754" s="1" t="s">
        <v>43</v>
      </c>
      <c r="X4754" s="1" t="s">
        <v>77</v>
      </c>
      <c r="Y4754">
        <v>92</v>
      </c>
      <c r="Z4754">
        <v>2</v>
      </c>
    </row>
    <row r="4755" spans="1:26" x14ac:dyDescent="0.25">
      <c r="A4755">
        <v>200600312</v>
      </c>
      <c r="B4755" s="1" t="s">
        <v>26</v>
      </c>
      <c r="C4755" s="1" t="s">
        <v>18370</v>
      </c>
      <c r="D4755" s="1" t="s">
        <v>28</v>
      </c>
      <c r="E4755" s="1" t="s">
        <v>29</v>
      </c>
      <c r="F4755" s="1" t="s">
        <v>30</v>
      </c>
      <c r="G4755" s="1" t="s">
        <v>125</v>
      </c>
      <c r="H4755" s="1" t="s">
        <v>30</v>
      </c>
      <c r="I4755" s="1" t="s">
        <v>8513</v>
      </c>
      <c r="J4755" s="1" t="s">
        <v>33</v>
      </c>
      <c r="K4755" s="1" t="s">
        <v>34</v>
      </c>
      <c r="L4755">
        <v>-30.61656</v>
      </c>
      <c r="M4755">
        <v>27.367570000000001</v>
      </c>
      <c r="N4755" s="1" t="s">
        <v>10621</v>
      </c>
      <c r="O4755" s="1" t="s">
        <v>18371</v>
      </c>
      <c r="P4755" s="1" t="s">
        <v>18372</v>
      </c>
      <c r="Q4755" s="1" t="s">
        <v>34</v>
      </c>
      <c r="R4755" s="1" t="s">
        <v>34</v>
      </c>
      <c r="S4755" s="1" t="s">
        <v>17602</v>
      </c>
      <c r="T4755" s="1" t="s">
        <v>18373</v>
      </c>
      <c r="U4755" s="1" t="s">
        <v>181</v>
      </c>
      <c r="V4755" s="1" t="s">
        <v>182</v>
      </c>
      <c r="W4755" s="1" t="s">
        <v>43</v>
      </c>
      <c r="X4755" s="1" t="s">
        <v>44</v>
      </c>
      <c r="Y4755">
        <v>138</v>
      </c>
      <c r="Z4755">
        <v>5</v>
      </c>
    </row>
    <row r="4756" spans="1:26" x14ac:dyDescent="0.25">
      <c r="A4756">
        <v>200600313</v>
      </c>
      <c r="B4756" s="1" t="s">
        <v>26</v>
      </c>
      <c r="C4756" s="1" t="s">
        <v>18374</v>
      </c>
      <c r="D4756" s="1" t="s">
        <v>28</v>
      </c>
      <c r="E4756" s="1" t="s">
        <v>29</v>
      </c>
      <c r="F4756" s="1" t="s">
        <v>30</v>
      </c>
      <c r="G4756" s="1" t="s">
        <v>125</v>
      </c>
      <c r="H4756" s="1" t="s">
        <v>30</v>
      </c>
      <c r="I4756" s="1" t="s">
        <v>8513</v>
      </c>
      <c r="J4756" s="1" t="s">
        <v>33</v>
      </c>
      <c r="K4756" s="1" t="s">
        <v>29</v>
      </c>
      <c r="L4756">
        <v>-30.620480000000001</v>
      </c>
      <c r="M4756">
        <v>27.33127</v>
      </c>
      <c r="N4756" s="1" t="s">
        <v>10621</v>
      </c>
      <c r="O4756" s="1" t="s">
        <v>18375</v>
      </c>
      <c r="P4756" s="1" t="s">
        <v>18376</v>
      </c>
      <c r="Q4756" s="1" t="s">
        <v>18377</v>
      </c>
      <c r="R4756" s="1" t="s">
        <v>34</v>
      </c>
      <c r="S4756" s="1" t="s">
        <v>17602</v>
      </c>
      <c r="T4756" s="1" t="s">
        <v>18378</v>
      </c>
      <c r="U4756" s="1" t="s">
        <v>181</v>
      </c>
      <c r="V4756" s="1" t="s">
        <v>240</v>
      </c>
      <c r="W4756" s="1" t="s">
        <v>43</v>
      </c>
      <c r="X4756" s="1" t="s">
        <v>44</v>
      </c>
      <c r="Y4756">
        <v>98</v>
      </c>
      <c r="Z4756">
        <v>4</v>
      </c>
    </row>
    <row r="4757" spans="1:26" x14ac:dyDescent="0.25">
      <c r="A4757">
        <v>200600314</v>
      </c>
      <c r="B4757" s="1" t="s">
        <v>26</v>
      </c>
      <c r="C4757" s="1" t="s">
        <v>18379</v>
      </c>
      <c r="D4757" s="1" t="s">
        <v>28</v>
      </c>
      <c r="E4757" s="1" t="s">
        <v>29</v>
      </c>
      <c r="F4757" s="1" t="s">
        <v>30</v>
      </c>
      <c r="G4757" s="1" t="s">
        <v>31</v>
      </c>
      <c r="H4757" s="1" t="s">
        <v>30</v>
      </c>
      <c r="I4757" s="1" t="s">
        <v>11639</v>
      </c>
      <c r="J4757" s="1" t="s">
        <v>33</v>
      </c>
      <c r="K4757" s="1" t="s">
        <v>29</v>
      </c>
      <c r="L4757">
        <v>-31.582799999999999</v>
      </c>
      <c r="M4757">
        <v>27.194330000000001</v>
      </c>
      <c r="N4757" s="1" t="s">
        <v>10525</v>
      </c>
      <c r="O4757" s="1" t="s">
        <v>18380</v>
      </c>
      <c r="P4757" s="1" t="s">
        <v>18381</v>
      </c>
      <c r="Q4757" s="1" t="s">
        <v>34</v>
      </c>
      <c r="R4757" s="1" t="s">
        <v>17642</v>
      </c>
      <c r="S4757" s="1" t="s">
        <v>17643</v>
      </c>
      <c r="T4757" s="1" t="s">
        <v>18382</v>
      </c>
      <c r="U4757" s="1" t="s">
        <v>181</v>
      </c>
      <c r="V4757" s="1" t="s">
        <v>1049</v>
      </c>
      <c r="W4757" s="1" t="s">
        <v>43</v>
      </c>
      <c r="X4757" s="1" t="s">
        <v>77</v>
      </c>
      <c r="Y4757">
        <v>69</v>
      </c>
      <c r="Z4757">
        <v>4</v>
      </c>
    </row>
    <row r="4758" spans="1:26" x14ac:dyDescent="0.25">
      <c r="A4758">
        <v>200600315</v>
      </c>
      <c r="B4758" s="1" t="s">
        <v>26</v>
      </c>
      <c r="C4758" s="1" t="s">
        <v>18383</v>
      </c>
      <c r="D4758" s="1" t="s">
        <v>28</v>
      </c>
      <c r="E4758" s="1" t="s">
        <v>29</v>
      </c>
      <c r="F4758" s="1" t="s">
        <v>30</v>
      </c>
      <c r="G4758" s="1" t="s">
        <v>31</v>
      </c>
      <c r="H4758" s="1" t="s">
        <v>30</v>
      </c>
      <c r="I4758" s="1" t="s">
        <v>5581</v>
      </c>
      <c r="J4758" s="1" t="s">
        <v>33</v>
      </c>
      <c r="K4758" s="1" t="s">
        <v>34</v>
      </c>
      <c r="L4758">
        <v>-31.820969999999999</v>
      </c>
      <c r="M4758">
        <v>27.778099999999998</v>
      </c>
      <c r="N4758" s="1" t="s">
        <v>5608</v>
      </c>
      <c r="O4758" s="1" t="s">
        <v>18384</v>
      </c>
      <c r="P4758" s="1" t="s">
        <v>18385</v>
      </c>
      <c r="Q4758" s="1" t="s">
        <v>34</v>
      </c>
      <c r="R4758" s="1" t="s">
        <v>34</v>
      </c>
      <c r="S4758" s="1" t="s">
        <v>5611</v>
      </c>
      <c r="T4758" s="1" t="s">
        <v>18386</v>
      </c>
      <c r="U4758" s="1" t="s">
        <v>181</v>
      </c>
      <c r="V4758" s="1" t="s">
        <v>216</v>
      </c>
      <c r="W4758" s="1" t="s">
        <v>43</v>
      </c>
      <c r="X4758" s="1" t="s">
        <v>44</v>
      </c>
      <c r="Y4758">
        <v>50</v>
      </c>
      <c r="Z4758">
        <v>3</v>
      </c>
    </row>
    <row r="4759" spans="1:26" x14ac:dyDescent="0.25">
      <c r="A4759">
        <v>200600320</v>
      </c>
      <c r="B4759" s="1" t="s">
        <v>26</v>
      </c>
      <c r="C4759" s="1" t="s">
        <v>18387</v>
      </c>
      <c r="D4759" s="1" t="s">
        <v>28</v>
      </c>
      <c r="E4759" s="1" t="s">
        <v>29</v>
      </c>
      <c r="F4759" s="1" t="s">
        <v>30</v>
      </c>
      <c r="G4759" s="1" t="s">
        <v>31</v>
      </c>
      <c r="H4759" s="1" t="s">
        <v>30</v>
      </c>
      <c r="I4759" s="1" t="s">
        <v>8513</v>
      </c>
      <c r="J4759" s="1" t="s">
        <v>33</v>
      </c>
      <c r="K4759" s="1" t="s">
        <v>34</v>
      </c>
      <c r="L4759">
        <v>-30.765180000000001</v>
      </c>
      <c r="M4759">
        <v>25.79552</v>
      </c>
      <c r="N4759" s="1" t="s">
        <v>17646</v>
      </c>
      <c r="O4759" s="1" t="s">
        <v>36</v>
      </c>
      <c r="P4759" s="1" t="s">
        <v>18388</v>
      </c>
      <c r="Q4759" s="1" t="s">
        <v>34</v>
      </c>
      <c r="R4759" s="1" t="s">
        <v>18389</v>
      </c>
      <c r="S4759" s="1" t="s">
        <v>18390</v>
      </c>
      <c r="T4759" s="1" t="s">
        <v>18391</v>
      </c>
      <c r="U4759" s="1" t="s">
        <v>41</v>
      </c>
      <c r="V4759" s="1" t="s">
        <v>199</v>
      </c>
      <c r="W4759" s="1" t="s">
        <v>43</v>
      </c>
      <c r="X4759" s="1" t="s">
        <v>44</v>
      </c>
      <c r="Y4759">
        <v>492</v>
      </c>
      <c r="Z4759">
        <v>13</v>
      </c>
    </row>
    <row r="4760" spans="1:26" x14ac:dyDescent="0.25">
      <c r="A4760">
        <v>200600321</v>
      </c>
      <c r="B4760" s="1" t="s">
        <v>26</v>
      </c>
      <c r="C4760" s="1" t="s">
        <v>18392</v>
      </c>
      <c r="D4760" s="1" t="s">
        <v>28</v>
      </c>
      <c r="E4760" s="1" t="s">
        <v>29</v>
      </c>
      <c r="F4760" s="1" t="s">
        <v>30</v>
      </c>
      <c r="G4760" s="1" t="s">
        <v>31</v>
      </c>
      <c r="H4760" s="1" t="s">
        <v>30</v>
      </c>
      <c r="I4760" s="1" t="s">
        <v>11639</v>
      </c>
      <c r="J4760" s="1" t="s">
        <v>33</v>
      </c>
      <c r="K4760" s="1" t="s">
        <v>29</v>
      </c>
      <c r="L4760">
        <v>-31.491530000000001</v>
      </c>
      <c r="M4760">
        <v>25.004919999999998</v>
      </c>
      <c r="N4760" s="1" t="s">
        <v>17619</v>
      </c>
      <c r="O4760" s="1" t="s">
        <v>36</v>
      </c>
      <c r="P4760" s="1" t="s">
        <v>18393</v>
      </c>
      <c r="Q4760" s="1" t="s">
        <v>34</v>
      </c>
      <c r="R4760" s="1" t="s">
        <v>18394</v>
      </c>
      <c r="S4760" s="1" t="s">
        <v>18011</v>
      </c>
      <c r="T4760" s="1" t="s">
        <v>18395</v>
      </c>
      <c r="U4760" s="1" t="s">
        <v>99</v>
      </c>
      <c r="V4760" s="1" t="s">
        <v>111</v>
      </c>
      <c r="W4760" s="1" t="s">
        <v>86</v>
      </c>
      <c r="X4760" s="1" t="s">
        <v>44</v>
      </c>
      <c r="Y4760">
        <v>324</v>
      </c>
      <c r="Z4760">
        <v>16</v>
      </c>
    </row>
    <row r="4761" spans="1:26" x14ac:dyDescent="0.25">
      <c r="A4761">
        <v>200600323</v>
      </c>
      <c r="B4761" s="1" t="s">
        <v>26</v>
      </c>
      <c r="C4761" s="1" t="s">
        <v>18396</v>
      </c>
      <c r="D4761" s="1" t="s">
        <v>28</v>
      </c>
      <c r="E4761" s="1" t="s">
        <v>29</v>
      </c>
      <c r="F4761" s="1" t="s">
        <v>30</v>
      </c>
      <c r="G4761" s="1" t="s">
        <v>31</v>
      </c>
      <c r="H4761" s="1" t="s">
        <v>30</v>
      </c>
      <c r="I4761" s="1" t="s">
        <v>5581</v>
      </c>
      <c r="J4761" s="1" t="s">
        <v>33</v>
      </c>
      <c r="K4761" s="1" t="s">
        <v>34</v>
      </c>
      <c r="L4761">
        <v>-31.838439999999999</v>
      </c>
      <c r="M4761">
        <v>27.869789999999998</v>
      </c>
      <c r="N4761" s="1" t="s">
        <v>5608</v>
      </c>
      <c r="O4761" s="1" t="s">
        <v>18397</v>
      </c>
      <c r="P4761" s="1" t="s">
        <v>18398</v>
      </c>
      <c r="Q4761" s="1" t="s">
        <v>18399</v>
      </c>
      <c r="R4761" s="1" t="s">
        <v>5611</v>
      </c>
      <c r="S4761" s="1" t="s">
        <v>8347</v>
      </c>
      <c r="T4761" s="1" t="s">
        <v>18400</v>
      </c>
      <c r="U4761" s="1" t="s">
        <v>181</v>
      </c>
      <c r="V4761" s="1" t="s">
        <v>367</v>
      </c>
      <c r="W4761" s="1" t="s">
        <v>43</v>
      </c>
      <c r="X4761" s="1" t="s">
        <v>44</v>
      </c>
      <c r="Y4761">
        <v>140</v>
      </c>
      <c r="Z4761">
        <v>7</v>
      </c>
    </row>
    <row r="4762" spans="1:26" x14ac:dyDescent="0.25">
      <c r="A4762">
        <v>200600324</v>
      </c>
      <c r="B4762" s="1" t="s">
        <v>26</v>
      </c>
      <c r="C4762" s="1" t="s">
        <v>18401</v>
      </c>
      <c r="D4762" s="1" t="s">
        <v>28</v>
      </c>
      <c r="E4762" s="1" t="s">
        <v>29</v>
      </c>
      <c r="F4762" s="1" t="s">
        <v>30</v>
      </c>
      <c r="G4762" s="1" t="s">
        <v>31</v>
      </c>
      <c r="H4762" s="1" t="s">
        <v>30</v>
      </c>
      <c r="I4762" s="1" t="s">
        <v>11639</v>
      </c>
      <c r="J4762" s="1" t="s">
        <v>33</v>
      </c>
      <c r="K4762" s="1" t="s">
        <v>34</v>
      </c>
      <c r="L4762">
        <v>-32.077849999999998</v>
      </c>
      <c r="M4762">
        <v>26.82226</v>
      </c>
      <c r="N4762" s="1" t="s">
        <v>2669</v>
      </c>
      <c r="O4762" s="1" t="s">
        <v>18402</v>
      </c>
      <c r="P4762" s="1" t="s">
        <v>18403</v>
      </c>
      <c r="Q4762" s="1" t="s">
        <v>18404</v>
      </c>
      <c r="R4762" s="1" t="s">
        <v>34</v>
      </c>
      <c r="S4762" s="1" t="s">
        <v>5499</v>
      </c>
      <c r="T4762" s="1" t="s">
        <v>18405</v>
      </c>
      <c r="U4762" s="1" t="s">
        <v>181</v>
      </c>
      <c r="V4762" s="1" t="s">
        <v>188</v>
      </c>
      <c r="W4762" s="1" t="s">
        <v>43</v>
      </c>
      <c r="X4762" s="1" t="s">
        <v>77</v>
      </c>
      <c r="Y4762">
        <v>25</v>
      </c>
      <c r="Z4762">
        <v>2</v>
      </c>
    </row>
    <row r="4763" spans="1:26" x14ac:dyDescent="0.25">
      <c r="A4763">
        <v>200600327</v>
      </c>
      <c r="B4763" s="1" t="s">
        <v>26</v>
      </c>
      <c r="C4763" s="1" t="s">
        <v>18406</v>
      </c>
      <c r="D4763" s="1" t="s">
        <v>28</v>
      </c>
      <c r="E4763" s="1" t="s">
        <v>29</v>
      </c>
      <c r="F4763" s="1" t="s">
        <v>30</v>
      </c>
      <c r="G4763" s="1" t="s">
        <v>31</v>
      </c>
      <c r="H4763" s="1" t="s">
        <v>30</v>
      </c>
      <c r="I4763" s="1" t="s">
        <v>11639</v>
      </c>
      <c r="J4763" s="1" t="s">
        <v>33</v>
      </c>
      <c r="K4763" s="1" t="s">
        <v>29</v>
      </c>
      <c r="L4763">
        <v>-31.489419999999999</v>
      </c>
      <c r="M4763">
        <v>27.272649999999999</v>
      </c>
      <c r="N4763" s="1" t="s">
        <v>10525</v>
      </c>
      <c r="O4763" s="1" t="s">
        <v>36</v>
      </c>
      <c r="P4763" s="1" t="s">
        <v>18407</v>
      </c>
      <c r="Q4763" s="1" t="s">
        <v>34</v>
      </c>
      <c r="R4763" s="1" t="s">
        <v>17675</v>
      </c>
      <c r="S4763" s="1" t="s">
        <v>17643</v>
      </c>
      <c r="T4763" s="1" t="s">
        <v>18408</v>
      </c>
      <c r="U4763" s="1" t="s">
        <v>41</v>
      </c>
      <c r="V4763" s="1" t="s">
        <v>161</v>
      </c>
      <c r="W4763" s="1" t="s">
        <v>43</v>
      </c>
      <c r="X4763" s="1" t="s">
        <v>77</v>
      </c>
      <c r="Y4763">
        <v>136</v>
      </c>
      <c r="Z4763">
        <v>4</v>
      </c>
    </row>
    <row r="4764" spans="1:26" x14ac:dyDescent="0.25">
      <c r="A4764">
        <v>200600330</v>
      </c>
      <c r="B4764" s="1" t="s">
        <v>26</v>
      </c>
      <c r="C4764" s="1" t="s">
        <v>18409</v>
      </c>
      <c r="D4764" s="1" t="s">
        <v>28</v>
      </c>
      <c r="E4764" s="1" t="s">
        <v>29</v>
      </c>
      <c r="F4764" s="1" t="s">
        <v>30</v>
      </c>
      <c r="G4764" s="1" t="s">
        <v>31</v>
      </c>
      <c r="H4764" s="1" t="s">
        <v>30</v>
      </c>
      <c r="I4764" s="1" t="s">
        <v>8513</v>
      </c>
      <c r="J4764" s="1" t="s">
        <v>33</v>
      </c>
      <c r="K4764" s="1" t="s">
        <v>34</v>
      </c>
      <c r="L4764">
        <v>-30.78359</v>
      </c>
      <c r="M4764">
        <v>25.802949999999999</v>
      </c>
      <c r="N4764" s="1" t="s">
        <v>17646</v>
      </c>
      <c r="O4764" s="1" t="s">
        <v>36</v>
      </c>
      <c r="P4764" s="1" t="s">
        <v>18410</v>
      </c>
      <c r="Q4764" s="1" t="s">
        <v>34</v>
      </c>
      <c r="R4764" s="1" t="s">
        <v>34</v>
      </c>
      <c r="S4764" s="1" t="s">
        <v>18390</v>
      </c>
      <c r="T4764" s="1" t="s">
        <v>18411</v>
      </c>
      <c r="U4764" s="1" t="s">
        <v>41</v>
      </c>
      <c r="V4764" s="1" t="s">
        <v>111</v>
      </c>
      <c r="W4764" s="1" t="s">
        <v>43</v>
      </c>
      <c r="X4764" s="1" t="s">
        <v>44</v>
      </c>
      <c r="Y4764">
        <v>623</v>
      </c>
      <c r="Z4764">
        <v>15</v>
      </c>
    </row>
    <row r="4765" spans="1:26" x14ac:dyDescent="0.25">
      <c r="A4765">
        <v>200600332</v>
      </c>
      <c r="B4765" s="1" t="s">
        <v>26</v>
      </c>
      <c r="C4765" s="1" t="s">
        <v>18412</v>
      </c>
      <c r="D4765" s="1" t="s">
        <v>28</v>
      </c>
      <c r="E4765" s="1" t="s">
        <v>29</v>
      </c>
      <c r="F4765" s="1" t="s">
        <v>30</v>
      </c>
      <c r="G4765" s="1" t="s">
        <v>125</v>
      </c>
      <c r="H4765" s="1" t="s">
        <v>30</v>
      </c>
      <c r="I4765" s="1" t="s">
        <v>8513</v>
      </c>
      <c r="J4765" s="1" t="s">
        <v>33</v>
      </c>
      <c r="K4765" s="1" t="s">
        <v>34</v>
      </c>
      <c r="L4765">
        <v>-30.557400000000001</v>
      </c>
      <c r="M4765">
        <v>27.152419999999999</v>
      </c>
      <c r="N4765" s="1" t="s">
        <v>10621</v>
      </c>
      <c r="O4765" s="1" t="s">
        <v>18413</v>
      </c>
      <c r="P4765" s="1" t="s">
        <v>18414</v>
      </c>
      <c r="Q4765" s="1" t="s">
        <v>18415</v>
      </c>
      <c r="R4765" s="1" t="s">
        <v>17953</v>
      </c>
      <c r="S4765" s="1" t="s">
        <v>18416</v>
      </c>
      <c r="T4765" s="1" t="s">
        <v>18417</v>
      </c>
      <c r="U4765" s="1" t="s">
        <v>181</v>
      </c>
      <c r="V4765" s="1" t="s">
        <v>199</v>
      </c>
      <c r="W4765" s="1" t="s">
        <v>43</v>
      </c>
      <c r="X4765" s="1" t="s">
        <v>77</v>
      </c>
      <c r="Y4765">
        <v>145</v>
      </c>
      <c r="Z4765">
        <v>8</v>
      </c>
    </row>
    <row r="4766" spans="1:26" x14ac:dyDescent="0.25">
      <c r="A4766">
        <v>200600334</v>
      </c>
      <c r="B4766" s="1" t="s">
        <v>26</v>
      </c>
      <c r="C4766" s="1" t="s">
        <v>18418</v>
      </c>
      <c r="D4766" s="1" t="s">
        <v>28</v>
      </c>
      <c r="E4766" s="1" t="s">
        <v>29</v>
      </c>
      <c r="F4766" s="1" t="s">
        <v>30</v>
      </c>
      <c r="G4766" s="1" t="s">
        <v>31</v>
      </c>
      <c r="H4766" s="1" t="s">
        <v>30</v>
      </c>
      <c r="I4766" s="1" t="s">
        <v>11639</v>
      </c>
      <c r="J4766" s="1" t="s">
        <v>33</v>
      </c>
      <c r="K4766" s="1" t="s">
        <v>34</v>
      </c>
      <c r="L4766">
        <v>-32.23021</v>
      </c>
      <c r="M4766">
        <v>26.704699999999999</v>
      </c>
      <c r="N4766" s="1" t="s">
        <v>2669</v>
      </c>
      <c r="O4766" s="1" t="s">
        <v>18419</v>
      </c>
      <c r="P4766" s="1" t="s">
        <v>18420</v>
      </c>
      <c r="Q4766" s="1" t="s">
        <v>18421</v>
      </c>
      <c r="R4766" s="1" t="s">
        <v>34</v>
      </c>
      <c r="S4766" s="1" t="s">
        <v>3733</v>
      </c>
      <c r="T4766" s="1" t="s">
        <v>18422</v>
      </c>
      <c r="U4766" s="1" t="s">
        <v>181</v>
      </c>
      <c r="V4766" s="1" t="s">
        <v>286</v>
      </c>
      <c r="W4766" s="1" t="s">
        <v>43</v>
      </c>
      <c r="X4766" s="1" t="s">
        <v>44</v>
      </c>
      <c r="Y4766">
        <v>86</v>
      </c>
      <c r="Z4766">
        <v>4</v>
      </c>
    </row>
    <row r="4767" spans="1:26" x14ac:dyDescent="0.25">
      <c r="A4767">
        <v>200600335</v>
      </c>
      <c r="B4767" s="1" t="s">
        <v>26</v>
      </c>
      <c r="C4767" s="1" t="s">
        <v>18423</v>
      </c>
      <c r="D4767" s="1" t="s">
        <v>28</v>
      </c>
      <c r="E4767" s="1" t="s">
        <v>29</v>
      </c>
      <c r="F4767" s="1" t="s">
        <v>30</v>
      </c>
      <c r="G4767" s="1" t="s">
        <v>63</v>
      </c>
      <c r="H4767" s="1" t="s">
        <v>30</v>
      </c>
      <c r="I4767" s="1" t="s">
        <v>5581</v>
      </c>
      <c r="J4767" s="1" t="s">
        <v>33</v>
      </c>
      <c r="K4767" s="1" t="s">
        <v>29</v>
      </c>
      <c r="L4767">
        <v>-32.058100000000003</v>
      </c>
      <c r="M4767">
        <v>27.435949999999998</v>
      </c>
      <c r="N4767" s="1" t="s">
        <v>5608</v>
      </c>
      <c r="O4767" s="1" t="s">
        <v>36</v>
      </c>
      <c r="P4767" s="1" t="s">
        <v>18424</v>
      </c>
      <c r="Q4767" s="1" t="s">
        <v>34</v>
      </c>
      <c r="R4767" s="1" t="s">
        <v>34</v>
      </c>
      <c r="S4767" s="1" t="s">
        <v>5611</v>
      </c>
      <c r="T4767" s="1" t="s">
        <v>18425</v>
      </c>
      <c r="U4767" s="1" t="s">
        <v>3529</v>
      </c>
      <c r="V4767" s="1" t="s">
        <v>482</v>
      </c>
      <c r="W4767" s="1" t="s">
        <v>43</v>
      </c>
      <c r="X4767" s="1" t="s">
        <v>44</v>
      </c>
      <c r="Y4767">
        <v>454</v>
      </c>
      <c r="Z4767">
        <v>14</v>
      </c>
    </row>
    <row r="4768" spans="1:26" x14ac:dyDescent="0.25">
      <c r="A4768">
        <v>200600337</v>
      </c>
      <c r="B4768" s="1" t="s">
        <v>26</v>
      </c>
      <c r="C4768" s="1" t="s">
        <v>18426</v>
      </c>
      <c r="D4768" s="1" t="s">
        <v>28</v>
      </c>
      <c r="E4768" s="1" t="s">
        <v>29</v>
      </c>
      <c r="F4768" s="1" t="s">
        <v>30</v>
      </c>
      <c r="G4768" s="1" t="s">
        <v>31</v>
      </c>
      <c r="H4768" s="1" t="s">
        <v>30</v>
      </c>
      <c r="I4768" s="1" t="s">
        <v>11639</v>
      </c>
      <c r="J4768" s="1" t="s">
        <v>33</v>
      </c>
      <c r="K4768" s="1" t="s">
        <v>29</v>
      </c>
      <c r="L4768">
        <v>-31.922550000000001</v>
      </c>
      <c r="M4768">
        <v>27.036290000000001</v>
      </c>
      <c r="N4768" s="1" t="s">
        <v>10525</v>
      </c>
      <c r="O4768" s="1" t="s">
        <v>18427</v>
      </c>
      <c r="P4768" s="1" t="s">
        <v>18428</v>
      </c>
      <c r="Q4768" s="1" t="s">
        <v>34</v>
      </c>
      <c r="R4768" s="1" t="s">
        <v>18429</v>
      </c>
      <c r="S4768" s="1" t="s">
        <v>5499</v>
      </c>
      <c r="T4768" s="1" t="s">
        <v>18430</v>
      </c>
      <c r="U4768" s="1" t="s">
        <v>41</v>
      </c>
      <c r="V4768" s="1" t="s">
        <v>290</v>
      </c>
      <c r="W4768" s="1" t="s">
        <v>43</v>
      </c>
      <c r="X4768" s="1" t="s">
        <v>44</v>
      </c>
      <c r="Y4768">
        <v>359</v>
      </c>
      <c r="Z4768">
        <v>11</v>
      </c>
    </row>
    <row r="4769" spans="1:26" x14ac:dyDescent="0.25">
      <c r="A4769">
        <v>200600343</v>
      </c>
      <c r="B4769" s="1" t="s">
        <v>26</v>
      </c>
      <c r="C4769" s="1" t="s">
        <v>18431</v>
      </c>
      <c r="D4769" s="1" t="s">
        <v>28</v>
      </c>
      <c r="E4769" s="1" t="s">
        <v>29</v>
      </c>
      <c r="F4769" s="1" t="s">
        <v>30</v>
      </c>
      <c r="G4769" s="1" t="s">
        <v>31</v>
      </c>
      <c r="H4769" s="1" t="s">
        <v>30</v>
      </c>
      <c r="I4769" s="1" t="s">
        <v>11639</v>
      </c>
      <c r="J4769" s="1" t="s">
        <v>33</v>
      </c>
      <c r="K4769" s="1" t="s">
        <v>29</v>
      </c>
      <c r="L4769">
        <v>-31.568460000000002</v>
      </c>
      <c r="M4769">
        <v>26.977979999999999</v>
      </c>
      <c r="N4769" s="1" t="s">
        <v>10525</v>
      </c>
      <c r="O4769" s="1" t="s">
        <v>6586</v>
      </c>
      <c r="P4769" s="1" t="s">
        <v>18432</v>
      </c>
      <c r="Q4769" s="1" t="s">
        <v>18305</v>
      </c>
      <c r="R4769" s="1" t="s">
        <v>17675</v>
      </c>
      <c r="S4769" s="1" t="s">
        <v>17628</v>
      </c>
      <c r="T4769" s="1" t="s">
        <v>18433</v>
      </c>
      <c r="U4769" s="1" t="s">
        <v>3529</v>
      </c>
      <c r="V4769" s="1" t="s">
        <v>216</v>
      </c>
      <c r="W4769" s="1" t="s">
        <v>43</v>
      </c>
      <c r="X4769" s="1" t="s">
        <v>77</v>
      </c>
      <c r="Y4769">
        <v>137</v>
      </c>
      <c r="Z4769">
        <v>6</v>
      </c>
    </row>
    <row r="4770" spans="1:26" x14ac:dyDescent="0.25">
      <c r="A4770">
        <v>200600345</v>
      </c>
      <c r="B4770" s="1" t="s">
        <v>26</v>
      </c>
      <c r="C4770" s="1" t="s">
        <v>18434</v>
      </c>
      <c r="D4770" s="1" t="s">
        <v>28</v>
      </c>
      <c r="E4770" s="1" t="s">
        <v>29</v>
      </c>
      <c r="F4770" s="1" t="s">
        <v>30</v>
      </c>
      <c r="G4770" s="1" t="s">
        <v>63</v>
      </c>
      <c r="H4770" s="1" t="s">
        <v>30</v>
      </c>
      <c r="I4770" s="1" t="s">
        <v>11639</v>
      </c>
      <c r="J4770" s="1" t="s">
        <v>33</v>
      </c>
      <c r="K4770" s="1" t="s">
        <v>29</v>
      </c>
      <c r="L4770">
        <v>-31.98649</v>
      </c>
      <c r="M4770">
        <v>26.530259999999998</v>
      </c>
      <c r="N4770" s="1" t="s">
        <v>2669</v>
      </c>
      <c r="O4770" s="1" t="s">
        <v>17870</v>
      </c>
      <c r="P4770" s="1" t="s">
        <v>18435</v>
      </c>
      <c r="Q4770" s="1" t="s">
        <v>18436</v>
      </c>
      <c r="R4770" s="1" t="s">
        <v>34</v>
      </c>
      <c r="S4770" s="1" t="s">
        <v>5499</v>
      </c>
      <c r="T4770" s="1" t="s">
        <v>18437</v>
      </c>
      <c r="U4770" s="1" t="s">
        <v>41</v>
      </c>
      <c r="V4770" s="1" t="s">
        <v>95</v>
      </c>
      <c r="W4770" s="1" t="s">
        <v>43</v>
      </c>
      <c r="X4770" s="1" t="s">
        <v>44</v>
      </c>
      <c r="Y4770">
        <v>186</v>
      </c>
      <c r="Z4770">
        <v>9</v>
      </c>
    </row>
    <row r="4771" spans="1:26" x14ac:dyDescent="0.25">
      <c r="A4771">
        <v>200600350</v>
      </c>
      <c r="B4771" s="1" t="s">
        <v>26</v>
      </c>
      <c r="C4771" s="1" t="s">
        <v>18438</v>
      </c>
      <c r="D4771" s="1" t="s">
        <v>28</v>
      </c>
      <c r="E4771" s="1" t="s">
        <v>29</v>
      </c>
      <c r="F4771" s="1" t="s">
        <v>55</v>
      </c>
      <c r="G4771" s="1" t="s">
        <v>31</v>
      </c>
      <c r="H4771" s="1" t="s">
        <v>56</v>
      </c>
      <c r="I4771" s="1" t="s">
        <v>11639</v>
      </c>
      <c r="J4771" s="1" t="s">
        <v>33</v>
      </c>
      <c r="K4771" s="1" t="s">
        <v>34</v>
      </c>
      <c r="L4771">
        <v>-32.188699999999997</v>
      </c>
      <c r="M4771">
        <v>25.64274</v>
      </c>
      <c r="N4771" s="1" t="s">
        <v>17619</v>
      </c>
      <c r="O4771" s="1" t="s">
        <v>36</v>
      </c>
      <c r="P4771" s="1" t="s">
        <v>17909</v>
      </c>
      <c r="Q4771" s="1" t="s">
        <v>34</v>
      </c>
      <c r="R4771" s="1" t="s">
        <v>17621</v>
      </c>
      <c r="S4771" s="1" t="s">
        <v>17622</v>
      </c>
      <c r="T4771" s="1" t="s">
        <v>18439</v>
      </c>
      <c r="U4771" s="1" t="s">
        <v>41</v>
      </c>
      <c r="V4771" s="1" t="s">
        <v>534</v>
      </c>
      <c r="W4771" s="1" t="s">
        <v>43</v>
      </c>
      <c r="X4771" s="1" t="s">
        <v>44</v>
      </c>
      <c r="Y4771">
        <v>835</v>
      </c>
      <c r="Z4771">
        <v>24</v>
      </c>
    </row>
    <row r="4772" spans="1:26" x14ac:dyDescent="0.25">
      <c r="A4772">
        <v>200600351</v>
      </c>
      <c r="B4772" s="1" t="s">
        <v>26</v>
      </c>
      <c r="C4772" s="1" t="s">
        <v>18440</v>
      </c>
      <c r="D4772" s="1" t="s">
        <v>28</v>
      </c>
      <c r="E4772" s="1" t="s">
        <v>29</v>
      </c>
      <c r="F4772" s="1" t="s">
        <v>30</v>
      </c>
      <c r="G4772" s="1" t="s">
        <v>125</v>
      </c>
      <c r="H4772" s="1" t="s">
        <v>30</v>
      </c>
      <c r="I4772" s="1" t="s">
        <v>11639</v>
      </c>
      <c r="J4772" s="1" t="s">
        <v>33</v>
      </c>
      <c r="K4772" s="1" t="s">
        <v>34</v>
      </c>
      <c r="L4772">
        <v>-31.85163</v>
      </c>
      <c r="M4772">
        <v>27.057870000000001</v>
      </c>
      <c r="N4772" s="1" t="s">
        <v>10525</v>
      </c>
      <c r="O4772" s="1" t="s">
        <v>18441</v>
      </c>
      <c r="P4772" s="1" t="s">
        <v>18442</v>
      </c>
      <c r="Q4772" s="1" t="s">
        <v>18443</v>
      </c>
      <c r="R4772" s="1" t="s">
        <v>17675</v>
      </c>
      <c r="S4772" s="1" t="s">
        <v>5499</v>
      </c>
      <c r="T4772" s="1" t="s">
        <v>18444</v>
      </c>
      <c r="U4772" s="1" t="s">
        <v>3529</v>
      </c>
      <c r="V4772" s="1" t="s">
        <v>203</v>
      </c>
      <c r="W4772" s="1" t="s">
        <v>43</v>
      </c>
      <c r="X4772" s="1" t="s">
        <v>77</v>
      </c>
      <c r="Y4772">
        <v>189</v>
      </c>
      <c r="Z4772">
        <v>8</v>
      </c>
    </row>
    <row r="4773" spans="1:26" x14ac:dyDescent="0.25">
      <c r="A4773">
        <v>200600352</v>
      </c>
      <c r="B4773" s="1" t="s">
        <v>26</v>
      </c>
      <c r="C4773" s="1" t="s">
        <v>18445</v>
      </c>
      <c r="D4773" s="1" t="s">
        <v>28</v>
      </c>
      <c r="E4773" s="1" t="s">
        <v>29</v>
      </c>
      <c r="F4773" s="1" t="s">
        <v>30</v>
      </c>
      <c r="G4773" s="1" t="s">
        <v>31</v>
      </c>
      <c r="H4773" s="1" t="s">
        <v>30</v>
      </c>
      <c r="I4773" s="1" t="s">
        <v>8513</v>
      </c>
      <c r="J4773" s="1" t="s">
        <v>33</v>
      </c>
      <c r="K4773" s="1" t="s">
        <v>29</v>
      </c>
      <c r="L4773">
        <v>-30.42501</v>
      </c>
      <c r="M4773">
        <v>27.48385</v>
      </c>
      <c r="N4773" s="1" t="s">
        <v>10621</v>
      </c>
      <c r="O4773" s="1" t="s">
        <v>18446</v>
      </c>
      <c r="P4773" s="1" t="s">
        <v>18447</v>
      </c>
      <c r="Q4773" s="1" t="s">
        <v>18448</v>
      </c>
      <c r="R4773" s="1" t="s">
        <v>18083</v>
      </c>
      <c r="S4773" s="1" t="s">
        <v>17602</v>
      </c>
      <c r="T4773" s="1" t="s">
        <v>18449</v>
      </c>
      <c r="U4773" s="1" t="s">
        <v>3529</v>
      </c>
      <c r="V4773" s="1" t="s">
        <v>193</v>
      </c>
      <c r="W4773" s="1" t="s">
        <v>43</v>
      </c>
      <c r="X4773" s="1" t="s">
        <v>44</v>
      </c>
      <c r="Y4773">
        <v>251</v>
      </c>
      <c r="Z4773">
        <v>9</v>
      </c>
    </row>
    <row r="4774" spans="1:26" x14ac:dyDescent="0.25">
      <c r="A4774">
        <v>200600353</v>
      </c>
      <c r="B4774" s="1" t="s">
        <v>26</v>
      </c>
      <c r="C4774" s="1" t="s">
        <v>18450</v>
      </c>
      <c r="D4774" s="1" t="s">
        <v>28</v>
      </c>
      <c r="E4774" s="1" t="s">
        <v>29</v>
      </c>
      <c r="F4774" s="1" t="s">
        <v>30</v>
      </c>
      <c r="G4774" s="1" t="s">
        <v>63</v>
      </c>
      <c r="H4774" s="1" t="s">
        <v>30</v>
      </c>
      <c r="I4774" s="1" t="s">
        <v>11639</v>
      </c>
      <c r="J4774" s="1" t="s">
        <v>33</v>
      </c>
      <c r="K4774" s="1" t="s">
        <v>29</v>
      </c>
      <c r="L4774">
        <v>-31.751359999999998</v>
      </c>
      <c r="M4774">
        <v>27.324780000000001</v>
      </c>
      <c r="N4774" s="1" t="s">
        <v>10525</v>
      </c>
      <c r="O4774" s="1" t="s">
        <v>18451</v>
      </c>
      <c r="P4774" s="1" t="s">
        <v>18452</v>
      </c>
      <c r="Q4774" s="1" t="s">
        <v>18453</v>
      </c>
      <c r="R4774" s="1" t="s">
        <v>17675</v>
      </c>
      <c r="S4774" s="1" t="s">
        <v>17675</v>
      </c>
      <c r="T4774" s="1" t="s">
        <v>18454</v>
      </c>
      <c r="U4774" s="1" t="s">
        <v>3529</v>
      </c>
      <c r="V4774" s="1" t="s">
        <v>199</v>
      </c>
      <c r="W4774" s="1" t="s">
        <v>43</v>
      </c>
      <c r="X4774" s="1" t="s">
        <v>44</v>
      </c>
      <c r="Y4774">
        <v>550</v>
      </c>
      <c r="Z4774">
        <v>14</v>
      </c>
    </row>
    <row r="4775" spans="1:26" x14ac:dyDescent="0.25">
      <c r="A4775">
        <v>200600354</v>
      </c>
      <c r="B4775" s="1" t="s">
        <v>26</v>
      </c>
      <c r="C4775" s="1" t="s">
        <v>18455</v>
      </c>
      <c r="D4775" s="1" t="s">
        <v>28</v>
      </c>
      <c r="E4775" s="1" t="s">
        <v>29</v>
      </c>
      <c r="F4775" s="1" t="s">
        <v>30</v>
      </c>
      <c r="G4775" s="1" t="s">
        <v>31</v>
      </c>
      <c r="H4775" s="1" t="s">
        <v>30</v>
      </c>
      <c r="I4775" s="1" t="s">
        <v>5581</v>
      </c>
      <c r="J4775" s="1" t="s">
        <v>33</v>
      </c>
      <c r="K4775" s="1" t="s">
        <v>34</v>
      </c>
      <c r="L4775">
        <v>-31.8978</v>
      </c>
      <c r="M4775">
        <v>27.865110000000001</v>
      </c>
      <c r="N4775" s="1" t="s">
        <v>5608</v>
      </c>
      <c r="O4775" s="1" t="s">
        <v>18456</v>
      </c>
      <c r="P4775" s="1" t="s">
        <v>18457</v>
      </c>
      <c r="Q4775" s="1" t="s">
        <v>18458</v>
      </c>
      <c r="R4775" s="1" t="s">
        <v>34</v>
      </c>
      <c r="S4775" s="1" t="s">
        <v>5611</v>
      </c>
      <c r="T4775" s="1" t="s">
        <v>18459</v>
      </c>
      <c r="U4775" s="1" t="s">
        <v>3529</v>
      </c>
      <c r="V4775" s="1" t="s">
        <v>161</v>
      </c>
      <c r="W4775" s="1" t="s">
        <v>43</v>
      </c>
      <c r="X4775" s="1" t="s">
        <v>44</v>
      </c>
      <c r="Y4775">
        <v>113</v>
      </c>
      <c r="Z4775">
        <v>5</v>
      </c>
    </row>
    <row r="4776" spans="1:26" x14ac:dyDescent="0.25">
      <c r="A4776">
        <v>200600355</v>
      </c>
      <c r="B4776" s="1" t="s">
        <v>26</v>
      </c>
      <c r="C4776" s="1" t="s">
        <v>18460</v>
      </c>
      <c r="D4776" s="1" t="s">
        <v>28</v>
      </c>
      <c r="E4776" s="1" t="s">
        <v>29</v>
      </c>
      <c r="F4776" s="1" t="s">
        <v>30</v>
      </c>
      <c r="G4776" s="1" t="s">
        <v>31</v>
      </c>
      <c r="H4776" s="1" t="s">
        <v>30</v>
      </c>
      <c r="I4776" s="1" t="s">
        <v>8513</v>
      </c>
      <c r="J4776" s="1" t="s">
        <v>33</v>
      </c>
      <c r="K4776" s="1" t="s">
        <v>34</v>
      </c>
      <c r="L4776">
        <v>-30.528770000000002</v>
      </c>
      <c r="M4776">
        <v>27.660920000000001</v>
      </c>
      <c r="N4776" s="1" t="s">
        <v>10621</v>
      </c>
      <c r="O4776" s="1" t="s">
        <v>18461</v>
      </c>
      <c r="P4776" s="1" t="s">
        <v>18462</v>
      </c>
      <c r="Q4776" s="1" t="s">
        <v>18463</v>
      </c>
      <c r="R4776" s="1" t="s">
        <v>18083</v>
      </c>
      <c r="S4776" s="1" t="s">
        <v>17602</v>
      </c>
      <c r="T4776" s="1" t="s">
        <v>18464</v>
      </c>
      <c r="U4776" s="1" t="s">
        <v>3529</v>
      </c>
      <c r="V4776" s="1" t="s">
        <v>240</v>
      </c>
      <c r="W4776" s="1" t="s">
        <v>43</v>
      </c>
      <c r="X4776" s="1" t="s">
        <v>77</v>
      </c>
      <c r="Y4776">
        <v>329</v>
      </c>
      <c r="Z4776">
        <v>9</v>
      </c>
    </row>
    <row r="4777" spans="1:26" x14ac:dyDescent="0.25">
      <c r="A4777">
        <v>200600356</v>
      </c>
      <c r="B4777" s="1" t="s">
        <v>26</v>
      </c>
      <c r="C4777" s="1" t="s">
        <v>18465</v>
      </c>
      <c r="D4777" s="1" t="s">
        <v>28</v>
      </c>
      <c r="E4777" s="1" t="s">
        <v>29</v>
      </c>
      <c r="F4777" s="1" t="s">
        <v>55</v>
      </c>
      <c r="G4777" s="1" t="s">
        <v>63</v>
      </c>
      <c r="H4777" s="1" t="s">
        <v>18466</v>
      </c>
      <c r="I4777" s="1" t="s">
        <v>11639</v>
      </c>
      <c r="J4777" s="1" t="s">
        <v>33</v>
      </c>
      <c r="K4777" s="1" t="s">
        <v>29</v>
      </c>
      <c r="L4777">
        <v>-32.163690000000003</v>
      </c>
      <c r="M4777">
        <v>25.620979999999999</v>
      </c>
      <c r="N4777" s="1" t="s">
        <v>17619</v>
      </c>
      <c r="O4777" s="1" t="s">
        <v>36</v>
      </c>
      <c r="P4777" s="1" t="s">
        <v>18467</v>
      </c>
      <c r="Q4777" s="1" t="s">
        <v>34</v>
      </c>
      <c r="R4777" s="1" t="s">
        <v>34</v>
      </c>
      <c r="S4777" s="1" t="s">
        <v>17622</v>
      </c>
      <c r="T4777" s="1" t="s">
        <v>34</v>
      </c>
      <c r="U4777" s="1" t="s">
        <v>34</v>
      </c>
      <c r="V4777" s="1" t="s">
        <v>18468</v>
      </c>
      <c r="W4777" s="1" t="s">
        <v>86</v>
      </c>
      <c r="X4777" s="1" t="s">
        <v>44</v>
      </c>
      <c r="Y4777" t="s">
        <v>111</v>
      </c>
      <c r="Z4777">
        <v>8</v>
      </c>
    </row>
    <row r="4778" spans="1:26" x14ac:dyDescent="0.25">
      <c r="A4778">
        <v>200600357</v>
      </c>
      <c r="B4778" s="1" t="s">
        <v>26</v>
      </c>
      <c r="C4778" s="1" t="s">
        <v>6257</v>
      </c>
      <c r="D4778" s="1" t="s">
        <v>28</v>
      </c>
      <c r="E4778" s="1" t="s">
        <v>29</v>
      </c>
      <c r="F4778" s="1" t="s">
        <v>30</v>
      </c>
      <c r="G4778" s="1" t="s">
        <v>31</v>
      </c>
      <c r="H4778" s="1" t="s">
        <v>30</v>
      </c>
      <c r="I4778" s="1" t="s">
        <v>5581</v>
      </c>
      <c r="J4778" s="1" t="s">
        <v>33</v>
      </c>
      <c r="K4778" s="1" t="s">
        <v>34</v>
      </c>
      <c r="L4778">
        <v>-31.523029999999999</v>
      </c>
      <c r="M4778">
        <v>27.76239</v>
      </c>
      <c r="N4778" s="1" t="s">
        <v>8324</v>
      </c>
      <c r="O4778" s="1" t="s">
        <v>18469</v>
      </c>
      <c r="P4778" s="1" t="s">
        <v>18470</v>
      </c>
      <c r="Q4778" s="1" t="s">
        <v>34</v>
      </c>
      <c r="R4778" s="1" t="s">
        <v>34</v>
      </c>
      <c r="S4778" s="1" t="s">
        <v>17633</v>
      </c>
      <c r="T4778" s="1" t="s">
        <v>18471</v>
      </c>
      <c r="U4778" s="1" t="s">
        <v>181</v>
      </c>
      <c r="V4778" s="1" t="s">
        <v>157</v>
      </c>
      <c r="W4778" s="1" t="s">
        <v>43</v>
      </c>
      <c r="X4778" s="1" t="s">
        <v>77</v>
      </c>
      <c r="Y4778">
        <v>71</v>
      </c>
      <c r="Z4778">
        <v>4</v>
      </c>
    </row>
    <row r="4779" spans="1:26" x14ac:dyDescent="0.25">
      <c r="A4779">
        <v>200600358</v>
      </c>
      <c r="B4779" s="1" t="s">
        <v>26</v>
      </c>
      <c r="C4779" s="1" t="s">
        <v>18472</v>
      </c>
      <c r="D4779" s="1" t="s">
        <v>28</v>
      </c>
      <c r="E4779" s="1" t="s">
        <v>29</v>
      </c>
      <c r="F4779" s="1" t="s">
        <v>30</v>
      </c>
      <c r="G4779" s="1" t="s">
        <v>31</v>
      </c>
      <c r="H4779" s="1" t="s">
        <v>30</v>
      </c>
      <c r="I4779" s="1" t="s">
        <v>11639</v>
      </c>
      <c r="J4779" s="1" t="s">
        <v>33</v>
      </c>
      <c r="K4779" s="1" t="s">
        <v>34</v>
      </c>
      <c r="L4779">
        <v>-32.125329999999998</v>
      </c>
      <c r="M4779">
        <v>26.47824</v>
      </c>
      <c r="N4779" s="1" t="s">
        <v>2669</v>
      </c>
      <c r="O4779" s="1" t="s">
        <v>18473</v>
      </c>
      <c r="P4779" s="1" t="s">
        <v>18474</v>
      </c>
      <c r="Q4779" s="1" t="s">
        <v>18475</v>
      </c>
      <c r="R4779" s="1" t="s">
        <v>3733</v>
      </c>
      <c r="S4779" s="1" t="s">
        <v>5499</v>
      </c>
      <c r="T4779" s="1" t="s">
        <v>18476</v>
      </c>
      <c r="U4779" s="1" t="s">
        <v>181</v>
      </c>
      <c r="V4779" s="1" t="s">
        <v>175</v>
      </c>
      <c r="W4779" s="1" t="s">
        <v>43</v>
      </c>
      <c r="X4779" s="1" t="s">
        <v>77</v>
      </c>
      <c r="Y4779">
        <v>71</v>
      </c>
      <c r="Z4779">
        <v>2</v>
      </c>
    </row>
    <row r="4780" spans="1:26" x14ac:dyDescent="0.25">
      <c r="A4780">
        <v>200600359</v>
      </c>
      <c r="B4780" s="1" t="s">
        <v>26</v>
      </c>
      <c r="C4780" s="1" t="s">
        <v>18477</v>
      </c>
      <c r="D4780" s="1" t="s">
        <v>28</v>
      </c>
      <c r="E4780" s="1" t="s">
        <v>29</v>
      </c>
      <c r="F4780" s="1" t="s">
        <v>30</v>
      </c>
      <c r="G4780" s="1" t="s">
        <v>63</v>
      </c>
      <c r="H4780" s="1" t="s">
        <v>30</v>
      </c>
      <c r="I4780" s="1" t="s">
        <v>5581</v>
      </c>
      <c r="J4780" s="1" t="s">
        <v>33</v>
      </c>
      <c r="K4780" s="1" t="s">
        <v>29</v>
      </c>
      <c r="L4780">
        <v>-31.445779999999999</v>
      </c>
      <c r="M4780">
        <v>27.72343</v>
      </c>
      <c r="N4780" s="1" t="s">
        <v>8542</v>
      </c>
      <c r="O4780" s="1" t="s">
        <v>7496</v>
      </c>
      <c r="P4780" s="1" t="s">
        <v>18478</v>
      </c>
      <c r="Q4780" s="1" t="s">
        <v>18479</v>
      </c>
      <c r="R4780" s="1" t="s">
        <v>34</v>
      </c>
      <c r="S4780" s="1" t="s">
        <v>17633</v>
      </c>
      <c r="T4780" s="1" t="s">
        <v>18480</v>
      </c>
      <c r="U4780" s="1" t="s">
        <v>181</v>
      </c>
      <c r="V4780" s="1" t="s">
        <v>1049</v>
      </c>
      <c r="W4780" s="1" t="s">
        <v>43</v>
      </c>
      <c r="X4780" s="1" t="s">
        <v>77</v>
      </c>
      <c r="Y4780">
        <v>372</v>
      </c>
      <c r="Z4780">
        <v>8</v>
      </c>
    </row>
    <row r="4781" spans="1:26" x14ac:dyDescent="0.25">
      <c r="A4781">
        <v>200600360</v>
      </c>
      <c r="B4781" s="1" t="s">
        <v>26</v>
      </c>
      <c r="C4781" s="1" t="s">
        <v>18481</v>
      </c>
      <c r="D4781" s="1" t="s">
        <v>28</v>
      </c>
      <c r="E4781" s="1" t="s">
        <v>29</v>
      </c>
      <c r="F4781" s="1" t="s">
        <v>30</v>
      </c>
      <c r="G4781" s="1" t="s">
        <v>31</v>
      </c>
      <c r="H4781" s="1" t="s">
        <v>30</v>
      </c>
      <c r="I4781" s="1" t="s">
        <v>5581</v>
      </c>
      <c r="J4781" s="1" t="s">
        <v>33</v>
      </c>
      <c r="K4781" s="1" t="s">
        <v>34</v>
      </c>
      <c r="L4781">
        <v>-31.525200000000002</v>
      </c>
      <c r="M4781">
        <v>27.689599999999999</v>
      </c>
      <c r="N4781" s="1" t="s">
        <v>8542</v>
      </c>
      <c r="O4781" s="1" t="s">
        <v>18482</v>
      </c>
      <c r="P4781" s="1" t="s">
        <v>18483</v>
      </c>
      <c r="Q4781" s="1" t="s">
        <v>34</v>
      </c>
      <c r="R4781" s="1" t="s">
        <v>34</v>
      </c>
      <c r="S4781" s="1" t="s">
        <v>17633</v>
      </c>
      <c r="T4781" s="1" t="s">
        <v>18484</v>
      </c>
      <c r="U4781" s="1" t="s">
        <v>41</v>
      </c>
      <c r="V4781" s="1" t="s">
        <v>326</v>
      </c>
      <c r="W4781" s="1" t="s">
        <v>43</v>
      </c>
      <c r="X4781" s="1" t="s">
        <v>44</v>
      </c>
      <c r="Y4781">
        <v>1038</v>
      </c>
      <c r="Z4781">
        <v>27</v>
      </c>
    </row>
    <row r="4782" spans="1:26" x14ac:dyDescent="0.25">
      <c r="A4782">
        <v>200600361</v>
      </c>
      <c r="B4782" s="1" t="s">
        <v>26</v>
      </c>
      <c r="C4782" s="1" t="s">
        <v>18485</v>
      </c>
      <c r="D4782" s="1" t="s">
        <v>28</v>
      </c>
      <c r="E4782" s="1" t="s">
        <v>29</v>
      </c>
      <c r="F4782" s="1" t="s">
        <v>55</v>
      </c>
      <c r="G4782" s="1" t="s">
        <v>31</v>
      </c>
      <c r="H4782" s="1" t="s">
        <v>56</v>
      </c>
      <c r="I4782" s="1" t="s">
        <v>11639</v>
      </c>
      <c r="J4782" s="1" t="s">
        <v>33</v>
      </c>
      <c r="K4782" s="1" t="s">
        <v>34</v>
      </c>
      <c r="L4782">
        <v>-31.707599999999999</v>
      </c>
      <c r="M4782">
        <v>27.23423</v>
      </c>
      <c r="N4782" s="1" t="s">
        <v>10525</v>
      </c>
      <c r="O4782" s="1" t="s">
        <v>36</v>
      </c>
      <c r="P4782" s="1" t="s">
        <v>18486</v>
      </c>
      <c r="Q4782" s="1" t="s">
        <v>34</v>
      </c>
      <c r="R4782" s="1" t="s">
        <v>17675</v>
      </c>
      <c r="S4782" s="1" t="s">
        <v>17675</v>
      </c>
      <c r="T4782" s="1" t="s">
        <v>18487</v>
      </c>
      <c r="U4782" s="1" t="s">
        <v>41</v>
      </c>
      <c r="V4782" s="1" t="s">
        <v>105</v>
      </c>
      <c r="W4782" s="1" t="s">
        <v>43</v>
      </c>
      <c r="X4782" s="1" t="s">
        <v>44</v>
      </c>
      <c r="Y4782">
        <v>750</v>
      </c>
      <c r="Z4782">
        <v>23</v>
      </c>
    </row>
    <row r="4783" spans="1:26" x14ac:dyDescent="0.25">
      <c r="A4783">
        <v>200600363</v>
      </c>
      <c r="B4783" s="1" t="s">
        <v>26</v>
      </c>
      <c r="C4783" s="1" t="s">
        <v>18488</v>
      </c>
      <c r="D4783" s="1" t="s">
        <v>28</v>
      </c>
      <c r="E4783" s="1" t="s">
        <v>29</v>
      </c>
      <c r="F4783" s="1" t="s">
        <v>30</v>
      </c>
      <c r="G4783" s="1" t="s">
        <v>31</v>
      </c>
      <c r="H4783" s="1" t="s">
        <v>30</v>
      </c>
      <c r="I4783" s="1" t="s">
        <v>8513</v>
      </c>
      <c r="J4783" s="1" t="s">
        <v>33</v>
      </c>
      <c r="K4783" s="1" t="s">
        <v>29</v>
      </c>
      <c r="L4783">
        <v>-31.298719999999999</v>
      </c>
      <c r="M4783">
        <v>25.82573</v>
      </c>
      <c r="N4783" s="1" t="s">
        <v>17646</v>
      </c>
      <c r="O4783" s="1" t="s">
        <v>36</v>
      </c>
      <c r="P4783" s="1" t="s">
        <v>18489</v>
      </c>
      <c r="Q4783" s="1" t="s">
        <v>34</v>
      </c>
      <c r="R4783" s="1" t="s">
        <v>34</v>
      </c>
      <c r="S4783" s="1" t="s">
        <v>17937</v>
      </c>
      <c r="T4783" s="1" t="s">
        <v>18490</v>
      </c>
      <c r="U4783" s="1" t="s">
        <v>41</v>
      </c>
      <c r="V4783" s="1" t="s">
        <v>1115</v>
      </c>
      <c r="W4783" s="1" t="s">
        <v>43</v>
      </c>
      <c r="X4783" s="1" t="s">
        <v>44</v>
      </c>
      <c r="Y4783">
        <v>342</v>
      </c>
      <c r="Z4783">
        <v>11</v>
      </c>
    </row>
    <row r="4784" spans="1:26" x14ac:dyDescent="0.25">
      <c r="A4784">
        <v>200600364</v>
      </c>
      <c r="B4784" s="1" t="s">
        <v>26</v>
      </c>
      <c r="C4784" s="1" t="s">
        <v>18491</v>
      </c>
      <c r="D4784" s="1" t="s">
        <v>28</v>
      </c>
      <c r="E4784" s="1" t="s">
        <v>29</v>
      </c>
      <c r="F4784" s="1" t="s">
        <v>30</v>
      </c>
      <c r="G4784" s="1" t="s">
        <v>31</v>
      </c>
      <c r="H4784" s="1" t="s">
        <v>30</v>
      </c>
      <c r="I4784" s="1" t="s">
        <v>11639</v>
      </c>
      <c r="J4784" s="1" t="s">
        <v>33</v>
      </c>
      <c r="K4784" s="1" t="s">
        <v>34</v>
      </c>
      <c r="L4784">
        <v>-31.548649999999999</v>
      </c>
      <c r="M4784">
        <v>27.190249999999999</v>
      </c>
      <c r="N4784" s="1" t="s">
        <v>10525</v>
      </c>
      <c r="O4784" s="1" t="s">
        <v>9475</v>
      </c>
      <c r="P4784" s="1" t="s">
        <v>18492</v>
      </c>
      <c r="Q4784" s="1" t="s">
        <v>34</v>
      </c>
      <c r="R4784" s="1" t="s">
        <v>34</v>
      </c>
      <c r="S4784" s="1" t="s">
        <v>17643</v>
      </c>
      <c r="T4784" s="1" t="s">
        <v>18493</v>
      </c>
      <c r="U4784" s="1" t="s">
        <v>181</v>
      </c>
      <c r="V4784" s="1" t="s">
        <v>199</v>
      </c>
      <c r="W4784" s="1" t="s">
        <v>43</v>
      </c>
      <c r="X4784" s="1" t="s">
        <v>77</v>
      </c>
      <c r="Y4784">
        <v>109</v>
      </c>
      <c r="Z4784">
        <v>7</v>
      </c>
    </row>
    <row r="4785" spans="1:26" x14ac:dyDescent="0.25">
      <c r="A4785">
        <v>200600367</v>
      </c>
      <c r="B4785" s="1" t="s">
        <v>26</v>
      </c>
      <c r="C4785" s="1" t="s">
        <v>18494</v>
      </c>
      <c r="D4785" s="1" t="s">
        <v>28</v>
      </c>
      <c r="E4785" s="1" t="s">
        <v>29</v>
      </c>
      <c r="F4785" s="1" t="s">
        <v>30</v>
      </c>
      <c r="G4785" s="1" t="s">
        <v>31</v>
      </c>
      <c r="H4785" s="1" t="s">
        <v>30</v>
      </c>
      <c r="I4785" s="1" t="s">
        <v>11639</v>
      </c>
      <c r="J4785" s="1" t="s">
        <v>33</v>
      </c>
      <c r="K4785" s="1" t="s">
        <v>34</v>
      </c>
      <c r="L4785">
        <v>-31.91273</v>
      </c>
      <c r="M4785">
        <v>26.630790000000001</v>
      </c>
      <c r="N4785" s="1" t="s">
        <v>2669</v>
      </c>
      <c r="O4785" s="1" t="s">
        <v>18402</v>
      </c>
      <c r="P4785" s="1" t="s">
        <v>18495</v>
      </c>
      <c r="Q4785" s="1" t="s">
        <v>34</v>
      </c>
      <c r="R4785" s="1" t="s">
        <v>18496</v>
      </c>
      <c r="S4785" s="1" t="s">
        <v>5499</v>
      </c>
      <c r="T4785" s="1" t="s">
        <v>18497</v>
      </c>
      <c r="U4785" s="1" t="s">
        <v>41</v>
      </c>
      <c r="V4785" s="1" t="s">
        <v>326</v>
      </c>
      <c r="W4785" s="1" t="s">
        <v>43</v>
      </c>
      <c r="X4785" s="1" t="s">
        <v>77</v>
      </c>
      <c r="Y4785">
        <v>144</v>
      </c>
      <c r="Z4785">
        <v>6</v>
      </c>
    </row>
    <row r="4786" spans="1:26" x14ac:dyDescent="0.25">
      <c r="A4786">
        <v>200600368</v>
      </c>
      <c r="B4786" s="1" t="s">
        <v>26</v>
      </c>
      <c r="C4786" s="1" t="s">
        <v>18498</v>
      </c>
      <c r="D4786" s="1" t="s">
        <v>28</v>
      </c>
      <c r="E4786" s="1" t="s">
        <v>29</v>
      </c>
      <c r="F4786" s="1" t="s">
        <v>30</v>
      </c>
      <c r="G4786" s="1" t="s">
        <v>31</v>
      </c>
      <c r="H4786" s="1" t="s">
        <v>30</v>
      </c>
      <c r="I4786" s="1" t="s">
        <v>11639</v>
      </c>
      <c r="J4786" s="1" t="s">
        <v>33</v>
      </c>
      <c r="K4786" s="1" t="s">
        <v>34</v>
      </c>
      <c r="L4786">
        <v>-31.98845</v>
      </c>
      <c r="M4786">
        <v>26.532450000000001</v>
      </c>
      <c r="N4786" s="1" t="s">
        <v>2669</v>
      </c>
      <c r="O4786" s="1" t="s">
        <v>17870</v>
      </c>
      <c r="P4786" s="1" t="s">
        <v>18499</v>
      </c>
      <c r="Q4786" s="1" t="s">
        <v>18500</v>
      </c>
      <c r="R4786" s="1" t="s">
        <v>34</v>
      </c>
      <c r="S4786" s="1" t="s">
        <v>5499</v>
      </c>
      <c r="T4786" s="1" t="s">
        <v>18501</v>
      </c>
      <c r="U4786" s="1" t="s">
        <v>41</v>
      </c>
      <c r="V4786" s="1" t="s">
        <v>95</v>
      </c>
      <c r="W4786" s="1" t="s">
        <v>43</v>
      </c>
      <c r="X4786" s="1" t="s">
        <v>44</v>
      </c>
      <c r="Y4786">
        <v>163</v>
      </c>
      <c r="Z4786">
        <v>6</v>
      </c>
    </row>
    <row r="4787" spans="1:26" x14ac:dyDescent="0.25">
      <c r="A4787">
        <v>200600370</v>
      </c>
      <c r="B4787" s="1" t="s">
        <v>26</v>
      </c>
      <c r="C4787" s="1" t="s">
        <v>18502</v>
      </c>
      <c r="D4787" s="1" t="s">
        <v>28</v>
      </c>
      <c r="E4787" s="1" t="s">
        <v>29</v>
      </c>
      <c r="F4787" s="1" t="s">
        <v>30</v>
      </c>
      <c r="G4787" s="1" t="s">
        <v>31</v>
      </c>
      <c r="H4787" s="1" t="s">
        <v>30</v>
      </c>
      <c r="I4787" s="1" t="s">
        <v>11639</v>
      </c>
      <c r="J4787" s="1" t="s">
        <v>33</v>
      </c>
      <c r="K4787" s="1" t="s">
        <v>34</v>
      </c>
      <c r="L4787">
        <v>-31.844809999999999</v>
      </c>
      <c r="M4787">
        <v>26.782779999999999</v>
      </c>
      <c r="N4787" s="1" t="s">
        <v>2669</v>
      </c>
      <c r="O4787" s="1" t="s">
        <v>18503</v>
      </c>
      <c r="P4787" s="1" t="s">
        <v>18504</v>
      </c>
      <c r="Q4787" s="1" t="s">
        <v>18505</v>
      </c>
      <c r="R4787" s="1" t="s">
        <v>34</v>
      </c>
      <c r="S4787" s="1" t="s">
        <v>5499</v>
      </c>
      <c r="T4787" s="1" t="s">
        <v>18506</v>
      </c>
      <c r="U4787" s="1" t="s">
        <v>41</v>
      </c>
      <c r="V4787" s="1" t="s">
        <v>303</v>
      </c>
      <c r="W4787" s="1" t="s">
        <v>43</v>
      </c>
      <c r="X4787" s="1" t="s">
        <v>77</v>
      </c>
      <c r="Y4787">
        <v>589</v>
      </c>
      <c r="Z4787">
        <v>17</v>
      </c>
    </row>
    <row r="4788" spans="1:26" x14ac:dyDescent="0.25">
      <c r="A4788">
        <v>200600374</v>
      </c>
      <c r="B4788" s="1" t="s">
        <v>26</v>
      </c>
      <c r="C4788" s="1" t="s">
        <v>6308</v>
      </c>
      <c r="D4788" s="1" t="s">
        <v>28</v>
      </c>
      <c r="E4788" s="1" t="s">
        <v>29</v>
      </c>
      <c r="F4788" s="1" t="s">
        <v>30</v>
      </c>
      <c r="G4788" s="1" t="s">
        <v>31</v>
      </c>
      <c r="H4788" s="1" t="s">
        <v>30</v>
      </c>
      <c r="I4788" s="1" t="s">
        <v>5581</v>
      </c>
      <c r="J4788" s="1" t="s">
        <v>33</v>
      </c>
      <c r="K4788" s="1" t="s">
        <v>34</v>
      </c>
      <c r="L4788">
        <v>-31.519100000000002</v>
      </c>
      <c r="M4788">
        <v>27.809899999999999</v>
      </c>
      <c r="N4788" s="1" t="s">
        <v>8324</v>
      </c>
      <c r="O4788" s="1" t="s">
        <v>18507</v>
      </c>
      <c r="P4788" s="1" t="s">
        <v>18508</v>
      </c>
      <c r="Q4788" s="1" t="s">
        <v>4280</v>
      </c>
      <c r="R4788" s="1" t="s">
        <v>34</v>
      </c>
      <c r="S4788" s="1" t="s">
        <v>17633</v>
      </c>
      <c r="T4788" s="1" t="s">
        <v>18509</v>
      </c>
      <c r="U4788" s="1" t="s">
        <v>181</v>
      </c>
      <c r="V4788" s="1" t="s">
        <v>357</v>
      </c>
      <c r="W4788" s="1" t="s">
        <v>43</v>
      </c>
      <c r="X4788" s="1" t="s">
        <v>77</v>
      </c>
      <c r="Y4788">
        <v>91</v>
      </c>
      <c r="Z4788">
        <v>5</v>
      </c>
    </row>
    <row r="4789" spans="1:26" x14ac:dyDescent="0.25">
      <c r="A4789">
        <v>200600375</v>
      </c>
      <c r="B4789" s="1" t="s">
        <v>26</v>
      </c>
      <c r="C4789" s="1" t="s">
        <v>18510</v>
      </c>
      <c r="D4789" s="1" t="s">
        <v>28</v>
      </c>
      <c r="E4789" s="1" t="s">
        <v>29</v>
      </c>
      <c r="F4789" s="1" t="s">
        <v>30</v>
      </c>
      <c r="G4789" s="1" t="s">
        <v>63</v>
      </c>
      <c r="H4789" s="1" t="s">
        <v>30</v>
      </c>
      <c r="I4789" s="1" t="s">
        <v>11639</v>
      </c>
      <c r="J4789" s="1" t="s">
        <v>33</v>
      </c>
      <c r="K4789" s="1" t="s">
        <v>29</v>
      </c>
      <c r="L4789">
        <v>-31.977150000000002</v>
      </c>
      <c r="M4789">
        <v>27.046389999999999</v>
      </c>
      <c r="N4789" s="1" t="s">
        <v>10525</v>
      </c>
      <c r="O4789" s="1" t="s">
        <v>36</v>
      </c>
      <c r="P4789" s="1" t="s">
        <v>18511</v>
      </c>
      <c r="Q4789" s="1" t="s">
        <v>18512</v>
      </c>
      <c r="R4789" s="1" t="s">
        <v>34</v>
      </c>
      <c r="S4789" s="1" t="s">
        <v>5499</v>
      </c>
      <c r="T4789" s="1" t="s">
        <v>18513</v>
      </c>
      <c r="U4789" s="1" t="s">
        <v>41</v>
      </c>
      <c r="V4789" s="1" t="s">
        <v>211</v>
      </c>
      <c r="W4789" s="1" t="s">
        <v>43</v>
      </c>
      <c r="X4789" s="1" t="s">
        <v>44</v>
      </c>
      <c r="Y4789">
        <v>304</v>
      </c>
      <c r="Z4789">
        <v>14</v>
      </c>
    </row>
    <row r="4790" spans="1:26" x14ac:dyDescent="0.25">
      <c r="A4790">
        <v>200600378</v>
      </c>
      <c r="B4790" s="1" t="s">
        <v>26</v>
      </c>
      <c r="C4790" s="1" t="s">
        <v>18514</v>
      </c>
      <c r="D4790" s="1" t="s">
        <v>28</v>
      </c>
      <c r="E4790" s="1" t="s">
        <v>29</v>
      </c>
      <c r="F4790" s="1" t="s">
        <v>30</v>
      </c>
      <c r="G4790" s="1" t="s">
        <v>31</v>
      </c>
      <c r="H4790" s="1" t="s">
        <v>30</v>
      </c>
      <c r="I4790" s="1" t="s">
        <v>11639</v>
      </c>
      <c r="J4790" s="1" t="s">
        <v>33</v>
      </c>
      <c r="K4790" s="1" t="s">
        <v>34</v>
      </c>
      <c r="L4790">
        <v>-31.903690000000001</v>
      </c>
      <c r="M4790">
        <v>26.954560000000001</v>
      </c>
      <c r="N4790" s="1" t="s">
        <v>2669</v>
      </c>
      <c r="O4790" s="1" t="s">
        <v>36</v>
      </c>
      <c r="P4790" s="1" t="s">
        <v>18515</v>
      </c>
      <c r="Q4790" s="1" t="s">
        <v>34</v>
      </c>
      <c r="R4790" s="1" t="s">
        <v>17813</v>
      </c>
      <c r="S4790" s="1" t="s">
        <v>5499</v>
      </c>
      <c r="T4790" s="1" t="s">
        <v>18516</v>
      </c>
      <c r="U4790" s="1" t="s">
        <v>41</v>
      </c>
      <c r="V4790" s="1" t="s">
        <v>203</v>
      </c>
      <c r="W4790" s="1" t="s">
        <v>43</v>
      </c>
      <c r="X4790" s="1" t="s">
        <v>44</v>
      </c>
      <c r="Y4790">
        <v>866</v>
      </c>
      <c r="Z4790">
        <v>25</v>
      </c>
    </row>
    <row r="4791" spans="1:26" x14ac:dyDescent="0.25">
      <c r="A4791">
        <v>200600379</v>
      </c>
      <c r="B4791" s="1" t="s">
        <v>26</v>
      </c>
      <c r="C4791" s="1" t="s">
        <v>18517</v>
      </c>
      <c r="D4791" s="1" t="s">
        <v>28</v>
      </c>
      <c r="E4791" s="1" t="s">
        <v>29</v>
      </c>
      <c r="F4791" s="1" t="s">
        <v>30</v>
      </c>
      <c r="G4791" s="1" t="s">
        <v>31</v>
      </c>
      <c r="H4791" s="1" t="s">
        <v>30</v>
      </c>
      <c r="I4791" s="1" t="s">
        <v>11639</v>
      </c>
      <c r="J4791" s="1" t="s">
        <v>33</v>
      </c>
      <c r="K4791" s="1" t="s">
        <v>34</v>
      </c>
      <c r="L4791">
        <v>-32.198250000000002</v>
      </c>
      <c r="M4791">
        <v>26.811530000000001</v>
      </c>
      <c r="N4791" s="1" t="s">
        <v>2669</v>
      </c>
      <c r="O4791" s="1" t="s">
        <v>36</v>
      </c>
      <c r="P4791" s="1" t="s">
        <v>18518</v>
      </c>
      <c r="Q4791" s="1" t="s">
        <v>34</v>
      </c>
      <c r="R4791" s="1" t="s">
        <v>18519</v>
      </c>
      <c r="S4791" s="1" t="s">
        <v>3733</v>
      </c>
      <c r="T4791" s="1" t="s">
        <v>18520</v>
      </c>
      <c r="U4791" s="1" t="s">
        <v>41</v>
      </c>
      <c r="V4791" s="1" t="s">
        <v>95</v>
      </c>
      <c r="W4791" s="1" t="s">
        <v>43</v>
      </c>
      <c r="X4791" s="1" t="s">
        <v>44</v>
      </c>
      <c r="Y4791">
        <v>269</v>
      </c>
      <c r="Z4791">
        <v>9</v>
      </c>
    </row>
    <row r="4792" spans="1:26" x14ac:dyDescent="0.25">
      <c r="A4792">
        <v>200600380</v>
      </c>
      <c r="B4792" s="1" t="s">
        <v>26</v>
      </c>
      <c r="C4792" s="1" t="s">
        <v>18521</v>
      </c>
      <c r="D4792" s="1" t="s">
        <v>28</v>
      </c>
      <c r="E4792" s="1" t="s">
        <v>29</v>
      </c>
      <c r="F4792" s="1" t="s">
        <v>30</v>
      </c>
      <c r="G4792" s="1" t="s">
        <v>31</v>
      </c>
      <c r="H4792" s="1" t="s">
        <v>30</v>
      </c>
      <c r="I4792" s="1" t="s">
        <v>11639</v>
      </c>
      <c r="J4792" s="1" t="s">
        <v>33</v>
      </c>
      <c r="K4792" s="1" t="s">
        <v>34</v>
      </c>
      <c r="L4792">
        <v>-31.909490000000002</v>
      </c>
      <c r="M4792">
        <v>26.874320000000001</v>
      </c>
      <c r="N4792" s="1" t="s">
        <v>2669</v>
      </c>
      <c r="O4792" s="1" t="s">
        <v>1717</v>
      </c>
      <c r="P4792" s="1" t="s">
        <v>18522</v>
      </c>
      <c r="Q4792" s="1" t="s">
        <v>34</v>
      </c>
      <c r="R4792" s="1" t="s">
        <v>1719</v>
      </c>
      <c r="S4792" s="1" t="s">
        <v>5499</v>
      </c>
      <c r="T4792" s="1" t="s">
        <v>18523</v>
      </c>
      <c r="U4792" s="1" t="s">
        <v>41</v>
      </c>
      <c r="V4792" s="1" t="s">
        <v>1898</v>
      </c>
      <c r="W4792" s="1" t="s">
        <v>43</v>
      </c>
      <c r="X4792" s="1" t="s">
        <v>44</v>
      </c>
      <c r="Y4792">
        <v>1351</v>
      </c>
      <c r="Z4792">
        <v>37</v>
      </c>
    </row>
    <row r="4793" spans="1:26" x14ac:dyDescent="0.25">
      <c r="A4793">
        <v>200600381</v>
      </c>
      <c r="B4793" s="1" t="s">
        <v>26</v>
      </c>
      <c r="C4793" s="1" t="s">
        <v>18524</v>
      </c>
      <c r="D4793" s="1" t="s">
        <v>28</v>
      </c>
      <c r="E4793" s="1" t="s">
        <v>29</v>
      </c>
      <c r="F4793" s="1" t="s">
        <v>30</v>
      </c>
      <c r="G4793" s="1" t="s">
        <v>31</v>
      </c>
      <c r="H4793" s="1" t="s">
        <v>30</v>
      </c>
      <c r="I4793" s="1" t="s">
        <v>5581</v>
      </c>
      <c r="J4793" s="1" t="s">
        <v>33</v>
      </c>
      <c r="K4793" s="1" t="s">
        <v>29</v>
      </c>
      <c r="L4793">
        <v>-31.51745</v>
      </c>
      <c r="M4793">
        <v>27.622129999999999</v>
      </c>
      <c r="N4793" s="1" t="s">
        <v>8542</v>
      </c>
      <c r="O4793" s="1" t="s">
        <v>18525</v>
      </c>
      <c r="P4793" s="1" t="s">
        <v>18526</v>
      </c>
      <c r="Q4793" s="1" t="s">
        <v>34</v>
      </c>
      <c r="R4793" s="1" t="s">
        <v>34</v>
      </c>
      <c r="S4793" s="1" t="s">
        <v>17633</v>
      </c>
      <c r="T4793" s="1" t="s">
        <v>18527</v>
      </c>
      <c r="U4793" s="1" t="s">
        <v>41</v>
      </c>
      <c r="V4793" s="1" t="s">
        <v>1071</v>
      </c>
      <c r="W4793" s="1" t="s">
        <v>43</v>
      </c>
      <c r="X4793" s="1" t="s">
        <v>77</v>
      </c>
      <c r="Y4793">
        <v>101</v>
      </c>
      <c r="Z4793">
        <v>4</v>
      </c>
    </row>
    <row r="4794" spans="1:26" x14ac:dyDescent="0.25">
      <c r="A4794">
        <v>200600382</v>
      </c>
      <c r="B4794" s="1" t="s">
        <v>26</v>
      </c>
      <c r="C4794" s="1" t="s">
        <v>18528</v>
      </c>
      <c r="D4794" s="1" t="s">
        <v>28</v>
      </c>
      <c r="E4794" s="1" t="s">
        <v>29</v>
      </c>
      <c r="F4794" s="1" t="s">
        <v>30</v>
      </c>
      <c r="G4794" s="1" t="s">
        <v>31</v>
      </c>
      <c r="H4794" s="1" t="s">
        <v>30</v>
      </c>
      <c r="I4794" s="1" t="s">
        <v>11639</v>
      </c>
      <c r="J4794" s="1" t="s">
        <v>33</v>
      </c>
      <c r="K4794" s="1" t="s">
        <v>29</v>
      </c>
      <c r="L4794">
        <v>-32.118380000000002</v>
      </c>
      <c r="M4794">
        <v>26.610250000000001</v>
      </c>
      <c r="N4794" s="1" t="s">
        <v>2669</v>
      </c>
      <c r="O4794" s="1" t="s">
        <v>18529</v>
      </c>
      <c r="P4794" s="1" t="s">
        <v>18530</v>
      </c>
      <c r="Q4794" s="1" t="s">
        <v>18531</v>
      </c>
      <c r="R4794" s="1" t="s">
        <v>34</v>
      </c>
      <c r="S4794" s="1" t="s">
        <v>3733</v>
      </c>
      <c r="T4794" s="1" t="s">
        <v>18532</v>
      </c>
      <c r="U4794" s="1" t="s">
        <v>41</v>
      </c>
      <c r="V4794" s="1" t="s">
        <v>157</v>
      </c>
      <c r="W4794" s="1" t="s">
        <v>43</v>
      </c>
      <c r="X4794" s="1" t="s">
        <v>44</v>
      </c>
      <c r="Y4794">
        <v>168</v>
      </c>
      <c r="Z4794">
        <v>6</v>
      </c>
    </row>
    <row r="4795" spans="1:26" x14ac:dyDescent="0.25">
      <c r="A4795">
        <v>200600385</v>
      </c>
      <c r="B4795" s="1" t="s">
        <v>26</v>
      </c>
      <c r="C4795" s="1" t="s">
        <v>18533</v>
      </c>
      <c r="D4795" s="1" t="s">
        <v>28</v>
      </c>
      <c r="E4795" s="1" t="s">
        <v>29</v>
      </c>
      <c r="F4795" s="1" t="s">
        <v>30</v>
      </c>
      <c r="G4795" s="1" t="s">
        <v>31</v>
      </c>
      <c r="H4795" s="1" t="s">
        <v>30</v>
      </c>
      <c r="I4795" s="1" t="s">
        <v>5581</v>
      </c>
      <c r="J4795" s="1" t="s">
        <v>33</v>
      </c>
      <c r="K4795" s="1" t="s">
        <v>34</v>
      </c>
      <c r="L4795">
        <v>-31.654520000000002</v>
      </c>
      <c r="M4795">
        <v>27.649529999999999</v>
      </c>
      <c r="N4795" s="1" t="s">
        <v>8542</v>
      </c>
      <c r="O4795" s="1" t="s">
        <v>18534</v>
      </c>
      <c r="P4795" s="1" t="s">
        <v>18535</v>
      </c>
      <c r="Q4795" s="1" t="s">
        <v>34</v>
      </c>
      <c r="R4795" s="1" t="s">
        <v>34</v>
      </c>
      <c r="S4795" s="1" t="s">
        <v>17633</v>
      </c>
      <c r="T4795" s="1" t="s">
        <v>18536</v>
      </c>
      <c r="U4795" s="1" t="s">
        <v>181</v>
      </c>
      <c r="V4795" s="1" t="s">
        <v>452</v>
      </c>
      <c r="W4795" s="1" t="s">
        <v>43</v>
      </c>
      <c r="X4795" s="1" t="s">
        <v>77</v>
      </c>
      <c r="Y4795">
        <v>152</v>
      </c>
      <c r="Z4795">
        <v>9</v>
      </c>
    </row>
    <row r="4796" spans="1:26" x14ac:dyDescent="0.25">
      <c r="A4796">
        <v>200600386</v>
      </c>
      <c r="B4796" s="1" t="s">
        <v>26</v>
      </c>
      <c r="C4796" s="1" t="s">
        <v>18537</v>
      </c>
      <c r="D4796" s="1" t="s">
        <v>28</v>
      </c>
      <c r="E4796" s="1" t="s">
        <v>29</v>
      </c>
      <c r="F4796" s="1" t="s">
        <v>30</v>
      </c>
      <c r="G4796" s="1" t="s">
        <v>31</v>
      </c>
      <c r="H4796" s="1" t="s">
        <v>30</v>
      </c>
      <c r="I4796" s="1" t="s">
        <v>5581</v>
      </c>
      <c r="J4796" s="1" t="s">
        <v>33</v>
      </c>
      <c r="K4796" s="1" t="s">
        <v>29</v>
      </c>
      <c r="L4796">
        <v>-31.757619999999999</v>
      </c>
      <c r="M4796">
        <v>27.747050000000002</v>
      </c>
      <c r="N4796" s="1" t="s">
        <v>5608</v>
      </c>
      <c r="O4796" s="1" t="s">
        <v>18446</v>
      </c>
      <c r="P4796" s="1" t="s">
        <v>18538</v>
      </c>
      <c r="Q4796" s="1" t="s">
        <v>34</v>
      </c>
      <c r="R4796" s="1" t="s">
        <v>34</v>
      </c>
      <c r="S4796" s="1" t="s">
        <v>5611</v>
      </c>
      <c r="T4796" s="1" t="s">
        <v>18539</v>
      </c>
      <c r="U4796" s="1" t="s">
        <v>181</v>
      </c>
      <c r="V4796" s="1" t="s">
        <v>136</v>
      </c>
      <c r="W4796" s="1" t="s">
        <v>43</v>
      </c>
      <c r="X4796" s="1" t="s">
        <v>44</v>
      </c>
      <c r="Y4796">
        <v>259</v>
      </c>
      <c r="Z4796">
        <v>10</v>
      </c>
    </row>
    <row r="4797" spans="1:26" x14ac:dyDescent="0.25">
      <c r="A4797">
        <v>200600387</v>
      </c>
      <c r="B4797" s="1" t="s">
        <v>26</v>
      </c>
      <c r="C4797" s="1" t="s">
        <v>18540</v>
      </c>
      <c r="D4797" s="1" t="s">
        <v>28</v>
      </c>
      <c r="E4797" s="1" t="s">
        <v>29</v>
      </c>
      <c r="F4797" s="1" t="s">
        <v>30</v>
      </c>
      <c r="G4797" s="1" t="s">
        <v>31</v>
      </c>
      <c r="H4797" s="1" t="s">
        <v>30</v>
      </c>
      <c r="I4797" s="1" t="s">
        <v>5581</v>
      </c>
      <c r="J4797" s="1" t="s">
        <v>33</v>
      </c>
      <c r="K4797" s="1" t="s">
        <v>34</v>
      </c>
      <c r="L4797">
        <v>-31.712510000000002</v>
      </c>
      <c r="M4797">
        <v>27.442920000000001</v>
      </c>
      <c r="N4797" s="1" t="s">
        <v>8542</v>
      </c>
      <c r="O4797" s="1" t="s">
        <v>18541</v>
      </c>
      <c r="P4797" s="1" t="s">
        <v>18542</v>
      </c>
      <c r="Q4797" s="1" t="s">
        <v>34</v>
      </c>
      <c r="R4797" s="1" t="s">
        <v>34</v>
      </c>
      <c r="S4797" s="1" t="s">
        <v>5611</v>
      </c>
      <c r="T4797" s="1" t="s">
        <v>18543</v>
      </c>
      <c r="U4797" s="1" t="s">
        <v>3529</v>
      </c>
      <c r="V4797" s="1" t="s">
        <v>199</v>
      </c>
      <c r="W4797" s="1" t="s">
        <v>43</v>
      </c>
      <c r="X4797" s="1" t="s">
        <v>44</v>
      </c>
      <c r="Y4797">
        <v>107</v>
      </c>
      <c r="Z4797">
        <v>8</v>
      </c>
    </row>
    <row r="4798" spans="1:26" x14ac:dyDescent="0.25">
      <c r="A4798">
        <v>200600392</v>
      </c>
      <c r="B4798" s="1" t="s">
        <v>26</v>
      </c>
      <c r="C4798" s="1" t="s">
        <v>18544</v>
      </c>
      <c r="D4798" s="1" t="s">
        <v>28</v>
      </c>
      <c r="E4798" s="1" t="s">
        <v>29</v>
      </c>
      <c r="F4798" s="1" t="s">
        <v>30</v>
      </c>
      <c r="G4798" s="1" t="s">
        <v>31</v>
      </c>
      <c r="H4798" s="1" t="s">
        <v>30</v>
      </c>
      <c r="I4798" s="1" t="s">
        <v>11639</v>
      </c>
      <c r="J4798" s="1" t="s">
        <v>33</v>
      </c>
      <c r="K4798" s="1" t="s">
        <v>34</v>
      </c>
      <c r="L4798">
        <v>-31.916620000000002</v>
      </c>
      <c r="M4798">
        <v>26.863620000000001</v>
      </c>
      <c r="N4798" s="1" t="s">
        <v>2669</v>
      </c>
      <c r="O4798" s="1" t="s">
        <v>36</v>
      </c>
      <c r="P4798" s="1" t="s">
        <v>18545</v>
      </c>
      <c r="Q4798" s="1" t="s">
        <v>18546</v>
      </c>
      <c r="R4798" s="1" t="s">
        <v>34</v>
      </c>
      <c r="S4798" s="1" t="s">
        <v>5499</v>
      </c>
      <c r="T4798" s="1" t="s">
        <v>18547</v>
      </c>
      <c r="U4798" s="1" t="s">
        <v>41</v>
      </c>
      <c r="V4798" s="1" t="s">
        <v>216</v>
      </c>
      <c r="W4798" s="1" t="s">
        <v>43</v>
      </c>
      <c r="X4798" s="1" t="s">
        <v>44</v>
      </c>
      <c r="Y4798">
        <v>1069</v>
      </c>
      <c r="Z4798">
        <v>33</v>
      </c>
    </row>
    <row r="4799" spans="1:26" x14ac:dyDescent="0.25">
      <c r="A4799">
        <v>200600393</v>
      </c>
      <c r="B4799" s="1" t="s">
        <v>26</v>
      </c>
      <c r="C4799" s="1" t="s">
        <v>18548</v>
      </c>
      <c r="D4799" s="1" t="s">
        <v>28</v>
      </c>
      <c r="E4799" s="1" t="s">
        <v>29</v>
      </c>
      <c r="F4799" s="1" t="s">
        <v>30</v>
      </c>
      <c r="G4799" s="1" t="s">
        <v>31</v>
      </c>
      <c r="H4799" s="1" t="s">
        <v>30</v>
      </c>
      <c r="I4799" s="1" t="s">
        <v>11639</v>
      </c>
      <c r="J4799" s="1" t="s">
        <v>33</v>
      </c>
      <c r="K4799" s="1" t="s">
        <v>34</v>
      </c>
      <c r="L4799">
        <v>-31.90203</v>
      </c>
      <c r="M4799">
        <v>26.95187</v>
      </c>
      <c r="N4799" s="1" t="s">
        <v>2669</v>
      </c>
      <c r="O4799" s="1" t="s">
        <v>36</v>
      </c>
      <c r="P4799" s="1" t="s">
        <v>18549</v>
      </c>
      <c r="Q4799" s="1" t="s">
        <v>18550</v>
      </c>
      <c r="R4799" s="1" t="s">
        <v>17813</v>
      </c>
      <c r="S4799" s="1" t="s">
        <v>5499</v>
      </c>
      <c r="T4799" s="1" t="s">
        <v>18551</v>
      </c>
      <c r="U4799" s="1" t="s">
        <v>41</v>
      </c>
      <c r="V4799" s="1" t="s">
        <v>203</v>
      </c>
      <c r="W4799" s="1" t="s">
        <v>43</v>
      </c>
      <c r="X4799" s="1" t="s">
        <v>77</v>
      </c>
      <c r="Y4799">
        <v>283</v>
      </c>
      <c r="Z4799">
        <v>9</v>
      </c>
    </row>
    <row r="4800" spans="1:26" x14ac:dyDescent="0.25">
      <c r="A4800">
        <v>200600394</v>
      </c>
      <c r="B4800" s="1" t="s">
        <v>26</v>
      </c>
      <c r="C4800" s="1" t="s">
        <v>18552</v>
      </c>
      <c r="D4800" s="1" t="s">
        <v>28</v>
      </c>
      <c r="E4800" s="1" t="s">
        <v>29</v>
      </c>
      <c r="F4800" s="1" t="s">
        <v>30</v>
      </c>
      <c r="G4800" s="1" t="s">
        <v>63</v>
      </c>
      <c r="H4800" s="1" t="s">
        <v>30</v>
      </c>
      <c r="I4800" s="1" t="s">
        <v>11639</v>
      </c>
      <c r="J4800" s="1" t="s">
        <v>33</v>
      </c>
      <c r="K4800" s="1" t="s">
        <v>29</v>
      </c>
      <c r="L4800">
        <v>-31.475359999999998</v>
      </c>
      <c r="M4800">
        <v>27.353580000000001</v>
      </c>
      <c r="N4800" s="1" t="s">
        <v>10525</v>
      </c>
      <c r="O4800" s="1" t="s">
        <v>36</v>
      </c>
      <c r="P4800" s="1" t="s">
        <v>18553</v>
      </c>
      <c r="Q4800" s="1" t="s">
        <v>34</v>
      </c>
      <c r="R4800" s="1" t="s">
        <v>18087</v>
      </c>
      <c r="S4800" s="1" t="s">
        <v>17643</v>
      </c>
      <c r="T4800" s="1" t="s">
        <v>18554</v>
      </c>
      <c r="U4800" s="1" t="s">
        <v>181</v>
      </c>
      <c r="V4800" s="1" t="s">
        <v>123</v>
      </c>
      <c r="W4800" s="1" t="s">
        <v>43</v>
      </c>
      <c r="X4800" s="1" t="s">
        <v>44</v>
      </c>
      <c r="Y4800">
        <v>773</v>
      </c>
      <c r="Z4800">
        <v>17</v>
      </c>
    </row>
    <row r="4801" spans="1:26" x14ac:dyDescent="0.25">
      <c r="A4801">
        <v>200600395</v>
      </c>
      <c r="B4801" s="1" t="s">
        <v>26</v>
      </c>
      <c r="C4801" s="1" t="s">
        <v>18555</v>
      </c>
      <c r="D4801" s="1" t="s">
        <v>28</v>
      </c>
      <c r="E4801" s="1" t="s">
        <v>29</v>
      </c>
      <c r="F4801" s="1" t="s">
        <v>30</v>
      </c>
      <c r="G4801" s="1" t="s">
        <v>31</v>
      </c>
      <c r="H4801" s="1" t="s">
        <v>30</v>
      </c>
      <c r="I4801" s="1" t="s">
        <v>5581</v>
      </c>
      <c r="J4801" s="1" t="s">
        <v>33</v>
      </c>
      <c r="K4801" s="1" t="s">
        <v>34</v>
      </c>
      <c r="L4801">
        <v>-31.956410000000002</v>
      </c>
      <c r="M4801">
        <v>27.572389999999999</v>
      </c>
      <c r="N4801" s="1" t="s">
        <v>5608</v>
      </c>
      <c r="O4801" s="1" t="s">
        <v>18556</v>
      </c>
      <c r="P4801" s="1" t="s">
        <v>18557</v>
      </c>
      <c r="Q4801" s="1" t="s">
        <v>34</v>
      </c>
      <c r="R4801" s="1" t="s">
        <v>34</v>
      </c>
      <c r="S4801" s="1" t="s">
        <v>5611</v>
      </c>
      <c r="T4801" s="1" t="s">
        <v>18558</v>
      </c>
      <c r="U4801" s="1" t="s">
        <v>181</v>
      </c>
      <c r="V4801" s="1" t="s">
        <v>211</v>
      </c>
      <c r="W4801" s="1" t="s">
        <v>43</v>
      </c>
      <c r="X4801" s="1" t="s">
        <v>44</v>
      </c>
      <c r="Y4801">
        <v>113</v>
      </c>
      <c r="Z4801">
        <v>6</v>
      </c>
    </row>
    <row r="4802" spans="1:26" x14ac:dyDescent="0.25">
      <c r="A4802">
        <v>200600396</v>
      </c>
      <c r="B4802" s="1" t="s">
        <v>26</v>
      </c>
      <c r="C4802" s="1" t="s">
        <v>18559</v>
      </c>
      <c r="D4802" s="1" t="s">
        <v>28</v>
      </c>
      <c r="E4802" s="1" t="s">
        <v>29</v>
      </c>
      <c r="F4802" s="1" t="s">
        <v>30</v>
      </c>
      <c r="G4802" s="1" t="s">
        <v>31</v>
      </c>
      <c r="H4802" s="1" t="s">
        <v>30</v>
      </c>
      <c r="I4802" s="1" t="s">
        <v>11639</v>
      </c>
      <c r="J4802" s="1" t="s">
        <v>33</v>
      </c>
      <c r="K4802" s="1" t="s">
        <v>34</v>
      </c>
      <c r="L4802">
        <v>-31.841283000000001</v>
      </c>
      <c r="M4802">
        <v>27.419383</v>
      </c>
      <c r="N4802" s="1" t="s">
        <v>10525</v>
      </c>
      <c r="O4802" s="1" t="s">
        <v>18560</v>
      </c>
      <c r="P4802" s="1" t="s">
        <v>18561</v>
      </c>
      <c r="Q4802" s="1" t="s">
        <v>18562</v>
      </c>
      <c r="R4802" s="1" t="s">
        <v>17675</v>
      </c>
      <c r="S4802" s="1" t="s">
        <v>17628</v>
      </c>
      <c r="T4802" s="1" t="s">
        <v>18563</v>
      </c>
      <c r="U4802" s="1" t="s">
        <v>3529</v>
      </c>
      <c r="V4802" s="1" t="s">
        <v>211</v>
      </c>
      <c r="W4802" s="1" t="s">
        <v>43</v>
      </c>
      <c r="X4802" s="1" t="s">
        <v>77</v>
      </c>
      <c r="Y4802">
        <v>23</v>
      </c>
      <c r="Z4802">
        <v>1</v>
      </c>
    </row>
    <row r="4803" spans="1:26" x14ac:dyDescent="0.25">
      <c r="A4803">
        <v>200600397</v>
      </c>
      <c r="B4803" s="1" t="s">
        <v>26</v>
      </c>
      <c r="C4803" s="1" t="s">
        <v>18564</v>
      </c>
      <c r="D4803" s="1" t="s">
        <v>28</v>
      </c>
      <c r="E4803" s="1" t="s">
        <v>29</v>
      </c>
      <c r="F4803" s="1" t="s">
        <v>30</v>
      </c>
      <c r="G4803" s="1" t="s">
        <v>31</v>
      </c>
      <c r="H4803" s="1" t="s">
        <v>30</v>
      </c>
      <c r="I4803" s="1" t="s">
        <v>5581</v>
      </c>
      <c r="J4803" s="1" t="s">
        <v>33</v>
      </c>
      <c r="K4803" s="1" t="s">
        <v>34</v>
      </c>
      <c r="L4803">
        <v>-31.4924</v>
      </c>
      <c r="M4803">
        <v>27.6495</v>
      </c>
      <c r="N4803" s="1" t="s">
        <v>8542</v>
      </c>
      <c r="O4803" s="1" t="s">
        <v>18565</v>
      </c>
      <c r="P4803" s="1" t="s">
        <v>18566</v>
      </c>
      <c r="Q4803" s="1" t="s">
        <v>34</v>
      </c>
      <c r="R4803" s="1" t="s">
        <v>34</v>
      </c>
      <c r="S4803" s="1" t="s">
        <v>17633</v>
      </c>
      <c r="T4803" s="1" t="s">
        <v>18567</v>
      </c>
      <c r="U4803" s="1" t="s">
        <v>181</v>
      </c>
      <c r="V4803" s="1" t="s">
        <v>157</v>
      </c>
      <c r="W4803" s="1" t="s">
        <v>43</v>
      </c>
      <c r="X4803" s="1" t="s">
        <v>77</v>
      </c>
      <c r="Y4803">
        <v>64</v>
      </c>
      <c r="Z4803">
        <v>5</v>
      </c>
    </row>
    <row r="4804" spans="1:26" x14ac:dyDescent="0.25">
      <c r="A4804">
        <v>200600398</v>
      </c>
      <c r="B4804" s="1" t="s">
        <v>26</v>
      </c>
      <c r="C4804" s="1" t="s">
        <v>9848</v>
      </c>
      <c r="D4804" s="1" t="s">
        <v>28</v>
      </c>
      <c r="E4804" s="1" t="s">
        <v>29</v>
      </c>
      <c r="F4804" s="1" t="s">
        <v>30</v>
      </c>
      <c r="G4804" s="1" t="s">
        <v>31</v>
      </c>
      <c r="H4804" s="1" t="s">
        <v>30</v>
      </c>
      <c r="I4804" s="1" t="s">
        <v>11639</v>
      </c>
      <c r="J4804" s="1" t="s">
        <v>33</v>
      </c>
      <c r="K4804" s="1" t="s">
        <v>34</v>
      </c>
      <c r="L4804">
        <v>-31.81596</v>
      </c>
      <c r="M4804">
        <v>27.30198</v>
      </c>
      <c r="N4804" s="1" t="s">
        <v>10525</v>
      </c>
      <c r="O4804" s="1" t="s">
        <v>36</v>
      </c>
      <c r="P4804" s="1" t="s">
        <v>18568</v>
      </c>
      <c r="Q4804" s="1" t="s">
        <v>18569</v>
      </c>
      <c r="R4804" s="1" t="s">
        <v>17675</v>
      </c>
      <c r="S4804" s="1" t="s">
        <v>17675</v>
      </c>
      <c r="T4804" s="1" t="s">
        <v>18570</v>
      </c>
      <c r="U4804" s="1" t="s">
        <v>3529</v>
      </c>
      <c r="V4804" s="1" t="s">
        <v>466</v>
      </c>
      <c r="W4804" s="1" t="s">
        <v>43</v>
      </c>
      <c r="X4804" s="1" t="s">
        <v>44</v>
      </c>
      <c r="Y4804">
        <v>140</v>
      </c>
      <c r="Z4804">
        <v>4</v>
      </c>
    </row>
    <row r="4805" spans="1:26" x14ac:dyDescent="0.25">
      <c r="A4805">
        <v>200600399</v>
      </c>
      <c r="B4805" s="1" t="s">
        <v>26</v>
      </c>
      <c r="C4805" s="1" t="s">
        <v>18571</v>
      </c>
      <c r="D4805" s="1" t="s">
        <v>28</v>
      </c>
      <c r="E4805" s="1" t="s">
        <v>29</v>
      </c>
      <c r="F4805" s="1" t="s">
        <v>30</v>
      </c>
      <c r="G4805" s="1" t="s">
        <v>63</v>
      </c>
      <c r="H4805" s="1" t="s">
        <v>30</v>
      </c>
      <c r="I4805" s="1" t="s">
        <v>8513</v>
      </c>
      <c r="J4805" s="1" t="s">
        <v>33</v>
      </c>
      <c r="K4805" s="1" t="s">
        <v>29</v>
      </c>
      <c r="L4805">
        <v>-30.575430000000001</v>
      </c>
      <c r="M4805">
        <v>27.40924</v>
      </c>
      <c r="N4805" s="1" t="s">
        <v>10621</v>
      </c>
      <c r="O4805" s="1" t="s">
        <v>18572</v>
      </c>
      <c r="P4805" s="1" t="s">
        <v>18573</v>
      </c>
      <c r="Q4805" s="1" t="s">
        <v>34</v>
      </c>
      <c r="R4805" s="1" t="s">
        <v>34</v>
      </c>
      <c r="S4805" s="1" t="s">
        <v>17602</v>
      </c>
      <c r="T4805" s="1" t="s">
        <v>18574</v>
      </c>
      <c r="U4805" s="1" t="s">
        <v>181</v>
      </c>
      <c r="V4805" s="1" t="s">
        <v>175</v>
      </c>
      <c r="W4805" s="1" t="s">
        <v>43</v>
      </c>
      <c r="X4805" s="1" t="s">
        <v>44</v>
      </c>
      <c r="Y4805">
        <v>526</v>
      </c>
      <c r="Z4805">
        <v>17</v>
      </c>
    </row>
    <row r="4806" spans="1:26" x14ac:dyDescent="0.25">
      <c r="A4806">
        <v>200600400</v>
      </c>
      <c r="B4806" s="1" t="s">
        <v>26</v>
      </c>
      <c r="C4806" s="1" t="s">
        <v>18575</v>
      </c>
      <c r="D4806" s="1" t="s">
        <v>28</v>
      </c>
      <c r="E4806" s="1" t="s">
        <v>29</v>
      </c>
      <c r="F4806" s="1" t="s">
        <v>30</v>
      </c>
      <c r="G4806" s="1" t="s">
        <v>63</v>
      </c>
      <c r="H4806" s="1" t="s">
        <v>30</v>
      </c>
      <c r="I4806" s="1" t="s">
        <v>11639</v>
      </c>
      <c r="J4806" s="1" t="s">
        <v>33</v>
      </c>
      <c r="K4806" s="1" t="s">
        <v>29</v>
      </c>
      <c r="L4806">
        <v>-31.900300000000001</v>
      </c>
      <c r="M4806">
        <v>26.87209</v>
      </c>
      <c r="N4806" s="1" t="s">
        <v>2669</v>
      </c>
      <c r="O4806" s="1" t="s">
        <v>1717</v>
      </c>
      <c r="P4806" s="1" t="s">
        <v>18576</v>
      </c>
      <c r="Q4806" s="1" t="s">
        <v>34</v>
      </c>
      <c r="R4806" s="1" t="s">
        <v>4706</v>
      </c>
      <c r="S4806" s="1" t="s">
        <v>5499</v>
      </c>
      <c r="T4806" s="1" t="s">
        <v>18577</v>
      </c>
      <c r="U4806" s="1" t="s">
        <v>41</v>
      </c>
      <c r="V4806" s="1" t="s">
        <v>711</v>
      </c>
      <c r="W4806" s="1" t="s">
        <v>43</v>
      </c>
      <c r="X4806" s="1" t="s">
        <v>44</v>
      </c>
      <c r="Y4806">
        <v>1521</v>
      </c>
      <c r="Z4806">
        <v>36</v>
      </c>
    </row>
    <row r="4807" spans="1:26" x14ac:dyDescent="0.25">
      <c r="A4807">
        <v>200600401</v>
      </c>
      <c r="B4807" s="1" t="s">
        <v>26</v>
      </c>
      <c r="C4807" s="1" t="s">
        <v>18578</v>
      </c>
      <c r="D4807" s="1" t="s">
        <v>28</v>
      </c>
      <c r="E4807" s="1" t="s">
        <v>29</v>
      </c>
      <c r="F4807" s="1" t="s">
        <v>30</v>
      </c>
      <c r="G4807" s="1" t="s">
        <v>31</v>
      </c>
      <c r="H4807" s="1" t="s">
        <v>30</v>
      </c>
      <c r="I4807" s="1" t="s">
        <v>11639</v>
      </c>
      <c r="J4807" s="1" t="s">
        <v>33</v>
      </c>
      <c r="K4807" s="1" t="s">
        <v>34</v>
      </c>
      <c r="L4807">
        <v>-32.195030000000003</v>
      </c>
      <c r="M4807">
        <v>26.815079999999998</v>
      </c>
      <c r="N4807" s="1" t="s">
        <v>2669</v>
      </c>
      <c r="O4807" s="1" t="s">
        <v>36</v>
      </c>
      <c r="P4807" s="1" t="s">
        <v>18579</v>
      </c>
      <c r="Q4807" s="1" t="s">
        <v>18580</v>
      </c>
      <c r="R4807" s="1" t="s">
        <v>18581</v>
      </c>
      <c r="S4807" s="1" t="s">
        <v>3733</v>
      </c>
      <c r="T4807" s="1" t="s">
        <v>18582</v>
      </c>
      <c r="U4807" s="1" t="s">
        <v>41</v>
      </c>
      <c r="V4807" s="1" t="s">
        <v>290</v>
      </c>
      <c r="W4807" s="1" t="s">
        <v>43</v>
      </c>
      <c r="X4807" s="1" t="s">
        <v>44</v>
      </c>
      <c r="Y4807">
        <v>462</v>
      </c>
      <c r="Z4807">
        <v>13</v>
      </c>
    </row>
    <row r="4808" spans="1:26" x14ac:dyDescent="0.25">
      <c r="A4808">
        <v>200600402</v>
      </c>
      <c r="B4808" s="1" t="s">
        <v>26</v>
      </c>
      <c r="C4808" s="1" t="s">
        <v>18583</v>
      </c>
      <c r="D4808" s="1" t="s">
        <v>28</v>
      </c>
      <c r="E4808" s="1" t="s">
        <v>29</v>
      </c>
      <c r="F4808" s="1" t="s">
        <v>30</v>
      </c>
      <c r="G4808" s="1" t="s">
        <v>31</v>
      </c>
      <c r="H4808" s="1" t="s">
        <v>30</v>
      </c>
      <c r="I4808" s="1" t="s">
        <v>11639</v>
      </c>
      <c r="J4808" s="1" t="s">
        <v>33</v>
      </c>
      <c r="K4808" s="1" t="s">
        <v>29</v>
      </c>
      <c r="L4808">
        <v>-31.571870000000001</v>
      </c>
      <c r="M4808">
        <v>27.104649999999999</v>
      </c>
      <c r="N4808" s="1" t="s">
        <v>10525</v>
      </c>
      <c r="O4808" s="1" t="s">
        <v>7362</v>
      </c>
      <c r="P4808" s="1" t="s">
        <v>18584</v>
      </c>
      <c r="Q4808" s="1" t="s">
        <v>17975</v>
      </c>
      <c r="R4808" s="1" t="s">
        <v>17675</v>
      </c>
      <c r="S4808" s="1" t="s">
        <v>17675</v>
      </c>
      <c r="T4808" s="1" t="s">
        <v>18585</v>
      </c>
      <c r="U4808" s="1" t="s">
        <v>3529</v>
      </c>
      <c r="V4808" s="1" t="s">
        <v>326</v>
      </c>
      <c r="W4808" s="1" t="s">
        <v>43</v>
      </c>
      <c r="X4808" s="1" t="s">
        <v>44</v>
      </c>
      <c r="Y4808">
        <v>199</v>
      </c>
      <c r="Z4808">
        <v>7</v>
      </c>
    </row>
    <row r="4809" spans="1:26" x14ac:dyDescent="0.25">
      <c r="A4809">
        <v>200600405</v>
      </c>
      <c r="B4809" s="1" t="s">
        <v>26</v>
      </c>
      <c r="C4809" s="1" t="s">
        <v>18586</v>
      </c>
      <c r="D4809" s="1" t="s">
        <v>28</v>
      </c>
      <c r="E4809" s="1" t="s">
        <v>29</v>
      </c>
      <c r="F4809" s="1" t="s">
        <v>30</v>
      </c>
      <c r="G4809" s="1" t="s">
        <v>31</v>
      </c>
      <c r="H4809" s="1" t="s">
        <v>30</v>
      </c>
      <c r="I4809" s="1" t="s">
        <v>5581</v>
      </c>
      <c r="J4809" s="1" t="s">
        <v>33</v>
      </c>
      <c r="K4809" s="1" t="s">
        <v>34</v>
      </c>
      <c r="L4809">
        <v>-31.70579</v>
      </c>
      <c r="M4809">
        <v>27.472829999999998</v>
      </c>
      <c r="N4809" s="1" t="s">
        <v>8542</v>
      </c>
      <c r="O4809" s="1" t="s">
        <v>15316</v>
      </c>
      <c r="P4809" s="1" t="s">
        <v>18587</v>
      </c>
      <c r="Q4809" s="1" t="s">
        <v>34</v>
      </c>
      <c r="R4809" s="1" t="s">
        <v>17633</v>
      </c>
      <c r="S4809" s="1" t="s">
        <v>5611</v>
      </c>
      <c r="T4809" s="1" t="s">
        <v>18588</v>
      </c>
      <c r="U4809" s="1" t="s">
        <v>3529</v>
      </c>
      <c r="V4809" s="1" t="s">
        <v>1049</v>
      </c>
      <c r="W4809" s="1" t="s">
        <v>43</v>
      </c>
      <c r="X4809" s="1" t="s">
        <v>44</v>
      </c>
      <c r="Y4809">
        <v>201</v>
      </c>
      <c r="Z4809">
        <v>9</v>
      </c>
    </row>
    <row r="4810" spans="1:26" x14ac:dyDescent="0.25">
      <c r="A4810">
        <v>200600407</v>
      </c>
      <c r="B4810" s="1" t="s">
        <v>26</v>
      </c>
      <c r="C4810" s="1" t="s">
        <v>18589</v>
      </c>
      <c r="D4810" s="1" t="s">
        <v>28</v>
      </c>
      <c r="E4810" s="1" t="s">
        <v>29</v>
      </c>
      <c r="F4810" s="1" t="s">
        <v>30</v>
      </c>
      <c r="G4810" s="1" t="s">
        <v>31</v>
      </c>
      <c r="H4810" s="1" t="s">
        <v>30</v>
      </c>
      <c r="I4810" s="1" t="s">
        <v>8513</v>
      </c>
      <c r="J4810" s="1" t="s">
        <v>33</v>
      </c>
      <c r="K4810" s="1" t="s">
        <v>34</v>
      </c>
      <c r="L4810">
        <v>-31.3292</v>
      </c>
      <c r="M4810">
        <v>27.214289999999998</v>
      </c>
      <c r="N4810" s="1" t="s">
        <v>10621</v>
      </c>
      <c r="O4810" s="1" t="s">
        <v>18590</v>
      </c>
      <c r="P4810" s="1" t="s">
        <v>18591</v>
      </c>
      <c r="Q4810" s="1" t="s">
        <v>34</v>
      </c>
      <c r="R4810" s="1" t="s">
        <v>17953</v>
      </c>
      <c r="S4810" s="1" t="s">
        <v>17670</v>
      </c>
      <c r="T4810" s="1" t="s">
        <v>18592</v>
      </c>
      <c r="U4810" s="1" t="s">
        <v>181</v>
      </c>
      <c r="V4810" s="1" t="s">
        <v>111</v>
      </c>
      <c r="W4810" s="1" t="s">
        <v>43</v>
      </c>
      <c r="X4810" s="1" t="s">
        <v>77</v>
      </c>
      <c r="Y4810">
        <v>8</v>
      </c>
      <c r="Z4810">
        <v>1</v>
      </c>
    </row>
    <row r="4811" spans="1:26" x14ac:dyDescent="0.25">
      <c r="A4811">
        <v>200600410</v>
      </c>
      <c r="B4811" s="1" t="s">
        <v>26</v>
      </c>
      <c r="C4811" s="1" t="s">
        <v>9931</v>
      </c>
      <c r="D4811" s="1" t="s">
        <v>28</v>
      </c>
      <c r="E4811" s="1" t="s">
        <v>29</v>
      </c>
      <c r="F4811" s="1" t="s">
        <v>30</v>
      </c>
      <c r="G4811" s="1" t="s">
        <v>31</v>
      </c>
      <c r="H4811" s="1" t="s">
        <v>30</v>
      </c>
      <c r="I4811" s="1" t="s">
        <v>11639</v>
      </c>
      <c r="J4811" s="1" t="s">
        <v>33</v>
      </c>
      <c r="K4811" s="1" t="s">
        <v>34</v>
      </c>
      <c r="L4811">
        <v>-31.622319999999998</v>
      </c>
      <c r="M4811">
        <v>27.394850000000002</v>
      </c>
      <c r="N4811" s="1" t="s">
        <v>10525</v>
      </c>
      <c r="O4811" s="1" t="s">
        <v>18593</v>
      </c>
      <c r="P4811" s="1" t="s">
        <v>18594</v>
      </c>
      <c r="Q4811" s="1" t="s">
        <v>18595</v>
      </c>
      <c r="R4811" s="1" t="s">
        <v>34</v>
      </c>
      <c r="S4811" s="1" t="s">
        <v>17675</v>
      </c>
      <c r="T4811" s="1" t="s">
        <v>18596</v>
      </c>
      <c r="U4811" s="1" t="s">
        <v>181</v>
      </c>
      <c r="V4811" s="1" t="s">
        <v>482</v>
      </c>
      <c r="W4811" s="1" t="s">
        <v>43</v>
      </c>
      <c r="X4811" s="1" t="s">
        <v>44</v>
      </c>
      <c r="Y4811">
        <v>39</v>
      </c>
      <c r="Z4811">
        <v>3</v>
      </c>
    </row>
    <row r="4812" spans="1:26" x14ac:dyDescent="0.25">
      <c r="A4812">
        <v>200600414</v>
      </c>
      <c r="B4812" s="1" t="s">
        <v>26</v>
      </c>
      <c r="C4812" s="1" t="s">
        <v>18597</v>
      </c>
      <c r="D4812" s="1" t="s">
        <v>28</v>
      </c>
      <c r="E4812" s="1" t="s">
        <v>29</v>
      </c>
      <c r="F4812" s="1" t="s">
        <v>30</v>
      </c>
      <c r="G4812" s="1" t="s">
        <v>31</v>
      </c>
      <c r="H4812" s="1" t="s">
        <v>30</v>
      </c>
      <c r="I4812" s="1" t="s">
        <v>8513</v>
      </c>
      <c r="J4812" s="1" t="s">
        <v>33</v>
      </c>
      <c r="K4812" s="1" t="s">
        <v>34</v>
      </c>
      <c r="L4812">
        <v>-30.5383</v>
      </c>
      <c r="M4812">
        <v>27.238029999999998</v>
      </c>
      <c r="N4812" s="1" t="s">
        <v>10621</v>
      </c>
      <c r="O4812" s="1" t="s">
        <v>17986</v>
      </c>
      <c r="P4812" s="1" t="s">
        <v>18598</v>
      </c>
      <c r="Q4812" s="1" t="s">
        <v>17988</v>
      </c>
      <c r="R4812" s="1" t="s">
        <v>17953</v>
      </c>
      <c r="S4812" s="1" t="s">
        <v>17602</v>
      </c>
      <c r="T4812" s="1" t="s">
        <v>18599</v>
      </c>
      <c r="U4812" s="1" t="s">
        <v>181</v>
      </c>
      <c r="V4812" s="1" t="s">
        <v>111</v>
      </c>
      <c r="W4812" s="1" t="s">
        <v>43</v>
      </c>
      <c r="X4812" s="1" t="s">
        <v>44</v>
      </c>
      <c r="Y4812">
        <v>155</v>
      </c>
      <c r="Z4812">
        <v>8</v>
      </c>
    </row>
    <row r="4813" spans="1:26" x14ac:dyDescent="0.25">
      <c r="A4813">
        <v>200600416</v>
      </c>
      <c r="B4813" s="1" t="s">
        <v>26</v>
      </c>
      <c r="C4813" s="1" t="s">
        <v>18600</v>
      </c>
      <c r="D4813" s="1" t="s">
        <v>28</v>
      </c>
      <c r="E4813" s="1" t="s">
        <v>29</v>
      </c>
      <c r="F4813" s="1" t="s">
        <v>30</v>
      </c>
      <c r="G4813" s="1" t="s">
        <v>125</v>
      </c>
      <c r="H4813" s="1" t="s">
        <v>30</v>
      </c>
      <c r="I4813" s="1" t="s">
        <v>8513</v>
      </c>
      <c r="J4813" s="1" t="s">
        <v>33</v>
      </c>
      <c r="K4813" s="1" t="s">
        <v>34</v>
      </c>
      <c r="L4813">
        <v>-30.628679999999999</v>
      </c>
      <c r="M4813">
        <v>27.36636</v>
      </c>
      <c r="N4813" s="1" t="s">
        <v>10621</v>
      </c>
      <c r="O4813" s="1" t="s">
        <v>18601</v>
      </c>
      <c r="P4813" s="1" t="s">
        <v>18602</v>
      </c>
      <c r="Q4813" s="1" t="s">
        <v>18603</v>
      </c>
      <c r="R4813" s="1" t="s">
        <v>34</v>
      </c>
      <c r="S4813" s="1" t="s">
        <v>17602</v>
      </c>
      <c r="T4813" s="1" t="s">
        <v>18604</v>
      </c>
      <c r="U4813" s="1" t="s">
        <v>181</v>
      </c>
      <c r="V4813" s="1" t="s">
        <v>439</v>
      </c>
      <c r="W4813" s="1" t="s">
        <v>43</v>
      </c>
      <c r="X4813" s="1" t="s">
        <v>44</v>
      </c>
      <c r="Y4813">
        <v>134</v>
      </c>
      <c r="Z4813">
        <v>8</v>
      </c>
    </row>
    <row r="4814" spans="1:26" x14ac:dyDescent="0.25">
      <c r="A4814">
        <v>200600417</v>
      </c>
      <c r="B4814" s="1" t="s">
        <v>26</v>
      </c>
      <c r="C4814" s="1" t="s">
        <v>18605</v>
      </c>
      <c r="D4814" s="1" t="s">
        <v>28</v>
      </c>
      <c r="E4814" s="1" t="s">
        <v>29</v>
      </c>
      <c r="F4814" s="1" t="s">
        <v>30</v>
      </c>
      <c r="G4814" s="1" t="s">
        <v>125</v>
      </c>
      <c r="H4814" s="1" t="s">
        <v>30</v>
      </c>
      <c r="I4814" s="1" t="s">
        <v>8513</v>
      </c>
      <c r="J4814" s="1" t="s">
        <v>33</v>
      </c>
      <c r="K4814" s="1" t="s">
        <v>34</v>
      </c>
      <c r="L4814">
        <v>-30.418469999999999</v>
      </c>
      <c r="M4814">
        <v>27.503879999999999</v>
      </c>
      <c r="N4814" s="1" t="s">
        <v>10621</v>
      </c>
      <c r="O4814" s="1" t="s">
        <v>18606</v>
      </c>
      <c r="P4814" s="1" t="s">
        <v>18607</v>
      </c>
      <c r="Q4814" s="1" t="s">
        <v>34</v>
      </c>
      <c r="R4814" s="1" t="s">
        <v>18083</v>
      </c>
      <c r="S4814" s="1" t="s">
        <v>17602</v>
      </c>
      <c r="T4814" s="1" t="s">
        <v>18608</v>
      </c>
      <c r="U4814" s="1" t="s">
        <v>3529</v>
      </c>
      <c r="V4814" s="1" t="s">
        <v>476</v>
      </c>
      <c r="W4814" s="1" t="s">
        <v>43</v>
      </c>
      <c r="X4814" s="1" t="s">
        <v>44</v>
      </c>
      <c r="Y4814">
        <v>368</v>
      </c>
      <c r="Z4814">
        <v>15</v>
      </c>
    </row>
    <row r="4815" spans="1:26" x14ac:dyDescent="0.25">
      <c r="A4815">
        <v>200600418</v>
      </c>
      <c r="B4815" s="1" t="s">
        <v>26</v>
      </c>
      <c r="C4815" s="1" t="s">
        <v>18609</v>
      </c>
      <c r="D4815" s="1" t="s">
        <v>28</v>
      </c>
      <c r="E4815" s="1" t="s">
        <v>29</v>
      </c>
      <c r="F4815" s="1" t="s">
        <v>30</v>
      </c>
      <c r="G4815" s="1" t="s">
        <v>31</v>
      </c>
      <c r="H4815" s="1" t="s">
        <v>30</v>
      </c>
      <c r="I4815" s="1" t="s">
        <v>5581</v>
      </c>
      <c r="J4815" s="1" t="s">
        <v>33</v>
      </c>
      <c r="K4815" s="1" t="s">
        <v>34</v>
      </c>
      <c r="L4815">
        <v>-31.797370000000001</v>
      </c>
      <c r="M4815">
        <v>27.540320000000001</v>
      </c>
      <c r="N4815" s="1" t="s">
        <v>5608</v>
      </c>
      <c r="O4815" s="1" t="s">
        <v>9086</v>
      </c>
      <c r="P4815" s="1" t="s">
        <v>18610</v>
      </c>
      <c r="Q4815" s="1" t="s">
        <v>34</v>
      </c>
      <c r="R4815" s="1" t="s">
        <v>34</v>
      </c>
      <c r="S4815" s="1" t="s">
        <v>5611</v>
      </c>
      <c r="T4815" s="1" t="s">
        <v>18611</v>
      </c>
      <c r="U4815" s="1" t="s">
        <v>3529</v>
      </c>
      <c r="V4815" s="1" t="s">
        <v>303</v>
      </c>
      <c r="W4815" s="1" t="s">
        <v>43</v>
      </c>
      <c r="X4815" s="1" t="s">
        <v>44</v>
      </c>
      <c r="Y4815">
        <v>145</v>
      </c>
      <c r="Z4815">
        <v>6</v>
      </c>
    </row>
    <row r="4816" spans="1:26" x14ac:dyDescent="0.25">
      <c r="A4816">
        <v>200600419</v>
      </c>
      <c r="B4816" s="1" t="s">
        <v>26</v>
      </c>
      <c r="C4816" s="1" t="s">
        <v>6478</v>
      </c>
      <c r="D4816" s="1" t="s">
        <v>28</v>
      </c>
      <c r="E4816" s="1" t="s">
        <v>29</v>
      </c>
      <c r="F4816" s="1" t="s">
        <v>30</v>
      </c>
      <c r="G4816" s="1" t="s">
        <v>31</v>
      </c>
      <c r="H4816" s="1" t="s">
        <v>30</v>
      </c>
      <c r="I4816" s="1" t="s">
        <v>5581</v>
      </c>
      <c r="J4816" s="1" t="s">
        <v>33</v>
      </c>
      <c r="K4816" s="1" t="s">
        <v>34</v>
      </c>
      <c r="L4816">
        <v>-32.022469999999998</v>
      </c>
      <c r="M4816">
        <v>27.610420000000001</v>
      </c>
      <c r="N4816" s="1" t="s">
        <v>5608</v>
      </c>
      <c r="O4816" s="1" t="s">
        <v>18612</v>
      </c>
      <c r="P4816" s="1" t="s">
        <v>18613</v>
      </c>
      <c r="Q4816" s="1" t="s">
        <v>34</v>
      </c>
      <c r="R4816" s="1" t="s">
        <v>34</v>
      </c>
      <c r="S4816" s="1" t="s">
        <v>5611</v>
      </c>
      <c r="T4816" s="1" t="s">
        <v>18614</v>
      </c>
      <c r="U4816" s="1" t="s">
        <v>181</v>
      </c>
      <c r="V4816" s="1" t="s">
        <v>193</v>
      </c>
      <c r="W4816" s="1" t="s">
        <v>43</v>
      </c>
      <c r="X4816" s="1" t="s">
        <v>77</v>
      </c>
      <c r="Y4816">
        <v>135</v>
      </c>
      <c r="Z4816">
        <v>6</v>
      </c>
    </row>
    <row r="4817" spans="1:26" x14ac:dyDescent="0.25">
      <c r="A4817">
        <v>200600420</v>
      </c>
      <c r="B4817" s="1" t="s">
        <v>26</v>
      </c>
      <c r="C4817" s="1" t="s">
        <v>18615</v>
      </c>
      <c r="D4817" s="1" t="s">
        <v>28</v>
      </c>
      <c r="E4817" s="1" t="s">
        <v>29</v>
      </c>
      <c r="F4817" s="1" t="s">
        <v>30</v>
      </c>
      <c r="G4817" s="1" t="s">
        <v>31</v>
      </c>
      <c r="H4817" s="1" t="s">
        <v>30</v>
      </c>
      <c r="I4817" s="1" t="s">
        <v>5581</v>
      </c>
      <c r="J4817" s="1" t="s">
        <v>33</v>
      </c>
      <c r="K4817" s="1" t="s">
        <v>34</v>
      </c>
      <c r="L4817">
        <v>-31.87576</v>
      </c>
      <c r="M4817">
        <v>27.958570000000002</v>
      </c>
      <c r="N4817" s="1" t="s">
        <v>5608</v>
      </c>
      <c r="O4817" s="1" t="s">
        <v>18616</v>
      </c>
      <c r="P4817" s="1" t="s">
        <v>18617</v>
      </c>
      <c r="Q4817" s="1" t="s">
        <v>34</v>
      </c>
      <c r="R4817" s="1" t="s">
        <v>34</v>
      </c>
      <c r="S4817" s="1" t="s">
        <v>5611</v>
      </c>
      <c r="T4817" s="1" t="s">
        <v>18618</v>
      </c>
      <c r="U4817" s="1" t="s">
        <v>3529</v>
      </c>
      <c r="V4817" s="1" t="s">
        <v>286</v>
      </c>
      <c r="W4817" s="1" t="s">
        <v>43</v>
      </c>
      <c r="X4817" s="1" t="s">
        <v>44</v>
      </c>
      <c r="Y4817">
        <v>300</v>
      </c>
      <c r="Z4817">
        <v>11</v>
      </c>
    </row>
    <row r="4818" spans="1:26" x14ac:dyDescent="0.25">
      <c r="A4818">
        <v>200600421</v>
      </c>
      <c r="B4818" s="1" t="s">
        <v>26</v>
      </c>
      <c r="C4818" s="1" t="s">
        <v>18619</v>
      </c>
      <c r="D4818" s="1" t="s">
        <v>28</v>
      </c>
      <c r="E4818" s="1" t="s">
        <v>29</v>
      </c>
      <c r="F4818" s="1" t="s">
        <v>30</v>
      </c>
      <c r="G4818" s="1" t="s">
        <v>31</v>
      </c>
      <c r="H4818" s="1" t="s">
        <v>30</v>
      </c>
      <c r="I4818" s="1" t="s">
        <v>8513</v>
      </c>
      <c r="J4818" s="1" t="s">
        <v>33</v>
      </c>
      <c r="K4818" s="1" t="s">
        <v>34</v>
      </c>
      <c r="L4818">
        <v>-30.571200000000001</v>
      </c>
      <c r="M4818">
        <v>27.506869999999999</v>
      </c>
      <c r="N4818" s="1" t="s">
        <v>10621</v>
      </c>
      <c r="O4818" s="1" t="s">
        <v>18620</v>
      </c>
      <c r="P4818" s="1" t="s">
        <v>18621</v>
      </c>
      <c r="Q4818" s="1" t="s">
        <v>18622</v>
      </c>
      <c r="R4818" s="1" t="s">
        <v>34</v>
      </c>
      <c r="S4818" s="1" t="s">
        <v>17602</v>
      </c>
      <c r="T4818" s="1" t="s">
        <v>18623</v>
      </c>
      <c r="U4818" s="1" t="s">
        <v>181</v>
      </c>
      <c r="V4818" s="1" t="s">
        <v>4194</v>
      </c>
      <c r="W4818" s="1" t="s">
        <v>43</v>
      </c>
      <c r="X4818" s="1" t="s">
        <v>77</v>
      </c>
      <c r="Y4818">
        <v>123</v>
      </c>
      <c r="Z4818">
        <v>6</v>
      </c>
    </row>
    <row r="4819" spans="1:26" x14ac:dyDescent="0.25">
      <c r="A4819">
        <v>200600422</v>
      </c>
      <c r="B4819" s="1" t="s">
        <v>26</v>
      </c>
      <c r="C4819" s="1" t="s">
        <v>18624</v>
      </c>
      <c r="D4819" s="1" t="s">
        <v>28</v>
      </c>
      <c r="E4819" s="1" t="s">
        <v>29</v>
      </c>
      <c r="F4819" s="1" t="s">
        <v>30</v>
      </c>
      <c r="G4819" s="1" t="s">
        <v>31</v>
      </c>
      <c r="H4819" s="1" t="s">
        <v>30</v>
      </c>
      <c r="I4819" s="1" t="s">
        <v>8513</v>
      </c>
      <c r="J4819" s="1" t="s">
        <v>33</v>
      </c>
      <c r="K4819" s="1" t="s">
        <v>34</v>
      </c>
      <c r="L4819">
        <v>-30.520510000000002</v>
      </c>
      <c r="M4819">
        <v>27.386569999999999</v>
      </c>
      <c r="N4819" s="1" t="s">
        <v>10621</v>
      </c>
      <c r="O4819" s="1" t="s">
        <v>9298</v>
      </c>
      <c r="P4819" s="1" t="s">
        <v>18625</v>
      </c>
      <c r="Q4819" s="1" t="s">
        <v>18626</v>
      </c>
      <c r="R4819" s="1" t="s">
        <v>34</v>
      </c>
      <c r="S4819" s="1" t="s">
        <v>17602</v>
      </c>
      <c r="T4819" s="1" t="s">
        <v>18627</v>
      </c>
      <c r="U4819" s="1" t="s">
        <v>41</v>
      </c>
      <c r="V4819" s="1" t="s">
        <v>497</v>
      </c>
      <c r="W4819" s="1" t="s">
        <v>43</v>
      </c>
      <c r="X4819" s="1" t="s">
        <v>44</v>
      </c>
      <c r="Y4819">
        <v>293</v>
      </c>
      <c r="Z4819">
        <v>6</v>
      </c>
    </row>
    <row r="4820" spans="1:26" x14ac:dyDescent="0.25">
      <c r="A4820">
        <v>200600423</v>
      </c>
      <c r="B4820" s="1" t="s">
        <v>26</v>
      </c>
      <c r="C4820" s="1" t="s">
        <v>18628</v>
      </c>
      <c r="D4820" s="1" t="s">
        <v>28</v>
      </c>
      <c r="E4820" s="1" t="s">
        <v>29</v>
      </c>
      <c r="F4820" s="1" t="s">
        <v>30</v>
      </c>
      <c r="G4820" s="1" t="s">
        <v>31</v>
      </c>
      <c r="H4820" s="1" t="s">
        <v>30</v>
      </c>
      <c r="I4820" s="1" t="s">
        <v>8513</v>
      </c>
      <c r="J4820" s="1" t="s">
        <v>33</v>
      </c>
      <c r="K4820" s="1" t="s">
        <v>29</v>
      </c>
      <c r="L4820">
        <v>-30.567</v>
      </c>
      <c r="M4820">
        <v>27.704699999999999</v>
      </c>
      <c r="N4820" s="1" t="s">
        <v>10621</v>
      </c>
      <c r="O4820" s="1" t="s">
        <v>18629</v>
      </c>
      <c r="P4820" s="1" t="s">
        <v>18630</v>
      </c>
      <c r="Q4820" s="1" t="s">
        <v>18631</v>
      </c>
      <c r="R4820" s="1" t="s">
        <v>34</v>
      </c>
      <c r="S4820" s="1" t="s">
        <v>17602</v>
      </c>
      <c r="T4820" s="1" t="s">
        <v>18632</v>
      </c>
      <c r="U4820" s="1" t="s">
        <v>3529</v>
      </c>
      <c r="V4820" s="1" t="s">
        <v>18255</v>
      </c>
      <c r="W4820" s="1" t="s">
        <v>43</v>
      </c>
      <c r="X4820" s="1" t="s">
        <v>77</v>
      </c>
      <c r="Y4820">
        <v>210</v>
      </c>
      <c r="Z4820">
        <v>6</v>
      </c>
    </row>
    <row r="4821" spans="1:26" x14ac:dyDescent="0.25">
      <c r="A4821">
        <v>200600424</v>
      </c>
      <c r="B4821" s="1" t="s">
        <v>26</v>
      </c>
      <c r="C4821" s="1" t="s">
        <v>18633</v>
      </c>
      <c r="D4821" s="1" t="s">
        <v>28</v>
      </c>
      <c r="E4821" s="1" t="s">
        <v>29</v>
      </c>
      <c r="F4821" s="1" t="s">
        <v>30</v>
      </c>
      <c r="G4821" s="1" t="s">
        <v>63</v>
      </c>
      <c r="H4821" s="1" t="s">
        <v>30</v>
      </c>
      <c r="I4821" s="1" t="s">
        <v>8513</v>
      </c>
      <c r="J4821" s="1" t="s">
        <v>33</v>
      </c>
      <c r="K4821" s="1" t="s">
        <v>29</v>
      </c>
      <c r="L4821">
        <v>-30.694980000000001</v>
      </c>
      <c r="M4821">
        <v>26.68432</v>
      </c>
      <c r="N4821" s="1" t="s">
        <v>17646</v>
      </c>
      <c r="O4821" s="1" t="s">
        <v>36</v>
      </c>
      <c r="P4821" s="1" t="s">
        <v>18634</v>
      </c>
      <c r="Q4821" s="1" t="s">
        <v>34</v>
      </c>
      <c r="R4821" s="1" t="s">
        <v>34</v>
      </c>
      <c r="S4821" s="1" t="s">
        <v>17607</v>
      </c>
      <c r="T4821" s="1" t="s">
        <v>18635</v>
      </c>
      <c r="U4821" s="1" t="s">
        <v>41</v>
      </c>
      <c r="V4821" s="1" t="s">
        <v>290</v>
      </c>
      <c r="W4821" s="1" t="s">
        <v>43</v>
      </c>
      <c r="X4821" s="1" t="s">
        <v>44</v>
      </c>
      <c r="Y4821">
        <v>1357</v>
      </c>
      <c r="Z4821">
        <v>35</v>
      </c>
    </row>
    <row r="4822" spans="1:26" x14ac:dyDescent="0.25">
      <c r="A4822">
        <v>200600425</v>
      </c>
      <c r="B4822" s="1" t="s">
        <v>26</v>
      </c>
      <c r="C4822" s="1" t="s">
        <v>18636</v>
      </c>
      <c r="D4822" s="1" t="s">
        <v>28</v>
      </c>
      <c r="E4822" s="1" t="s">
        <v>29</v>
      </c>
      <c r="F4822" s="1" t="s">
        <v>30</v>
      </c>
      <c r="G4822" s="1" t="s">
        <v>31</v>
      </c>
      <c r="H4822" s="1" t="s">
        <v>30</v>
      </c>
      <c r="I4822" s="1" t="s">
        <v>8513</v>
      </c>
      <c r="J4822" s="1" t="s">
        <v>33</v>
      </c>
      <c r="K4822" s="1" t="s">
        <v>34</v>
      </c>
      <c r="L4822">
        <v>-30.694849999999999</v>
      </c>
      <c r="M4822">
        <v>26.688179999999999</v>
      </c>
      <c r="N4822" s="1" t="s">
        <v>17646</v>
      </c>
      <c r="O4822" s="1" t="s">
        <v>36</v>
      </c>
      <c r="P4822" s="1" t="s">
        <v>18637</v>
      </c>
      <c r="Q4822" s="1" t="s">
        <v>34</v>
      </c>
      <c r="R4822" s="1" t="s">
        <v>18638</v>
      </c>
      <c r="S4822" s="1" t="s">
        <v>17607</v>
      </c>
      <c r="T4822" s="1" t="s">
        <v>18639</v>
      </c>
      <c r="U4822" s="1" t="s">
        <v>41</v>
      </c>
      <c r="V4822" s="1" t="s">
        <v>105</v>
      </c>
      <c r="W4822" s="1" t="s">
        <v>43</v>
      </c>
      <c r="X4822" s="1" t="s">
        <v>44</v>
      </c>
      <c r="Y4822">
        <v>1041</v>
      </c>
      <c r="Z4822">
        <v>27</v>
      </c>
    </row>
    <row r="4823" spans="1:26" x14ac:dyDescent="0.25">
      <c r="A4823">
        <v>200600428</v>
      </c>
      <c r="B4823" s="1" t="s">
        <v>26</v>
      </c>
      <c r="C4823" s="1" t="s">
        <v>18640</v>
      </c>
      <c r="D4823" s="1" t="s">
        <v>28</v>
      </c>
      <c r="E4823" s="1" t="s">
        <v>29</v>
      </c>
      <c r="F4823" s="1" t="s">
        <v>30</v>
      </c>
      <c r="G4823" s="1" t="s">
        <v>63</v>
      </c>
      <c r="H4823" s="1" t="s">
        <v>30</v>
      </c>
      <c r="I4823" s="1" t="s">
        <v>8513</v>
      </c>
      <c r="J4823" s="1" t="s">
        <v>33</v>
      </c>
      <c r="K4823" s="1" t="s">
        <v>29</v>
      </c>
      <c r="L4823">
        <v>-30.962</v>
      </c>
      <c r="M4823">
        <v>27.594100000000001</v>
      </c>
      <c r="N4823" s="1" t="s">
        <v>10621</v>
      </c>
      <c r="O4823" s="1" t="s">
        <v>36</v>
      </c>
      <c r="P4823" s="1" t="s">
        <v>18641</v>
      </c>
      <c r="Q4823" s="1" t="s">
        <v>34</v>
      </c>
      <c r="R4823" s="1" t="s">
        <v>17602</v>
      </c>
      <c r="S4823" s="1" t="s">
        <v>10623</v>
      </c>
      <c r="T4823" s="1" t="s">
        <v>18642</v>
      </c>
      <c r="U4823" s="1" t="s">
        <v>41</v>
      </c>
      <c r="V4823" s="1" t="s">
        <v>534</v>
      </c>
      <c r="W4823" s="1" t="s">
        <v>43</v>
      </c>
      <c r="X4823" s="1" t="s">
        <v>44</v>
      </c>
      <c r="Y4823">
        <v>883</v>
      </c>
      <c r="Z4823">
        <v>26</v>
      </c>
    </row>
    <row r="4824" spans="1:26" x14ac:dyDescent="0.25">
      <c r="A4824">
        <v>200600430</v>
      </c>
      <c r="B4824" s="1" t="s">
        <v>26</v>
      </c>
      <c r="C4824" s="1" t="s">
        <v>18643</v>
      </c>
      <c r="D4824" s="1" t="s">
        <v>28</v>
      </c>
      <c r="E4824" s="1" t="s">
        <v>29</v>
      </c>
      <c r="F4824" s="1" t="s">
        <v>30</v>
      </c>
      <c r="G4824" s="1" t="s">
        <v>125</v>
      </c>
      <c r="H4824" s="1" t="s">
        <v>30</v>
      </c>
      <c r="I4824" s="1" t="s">
        <v>8513</v>
      </c>
      <c r="J4824" s="1" t="s">
        <v>33</v>
      </c>
      <c r="K4824" s="1" t="s">
        <v>34</v>
      </c>
      <c r="L4824">
        <v>-30.60303</v>
      </c>
      <c r="M4824">
        <v>27.255569999999999</v>
      </c>
      <c r="N4824" s="1" t="s">
        <v>10621</v>
      </c>
      <c r="O4824" s="1" t="s">
        <v>18644</v>
      </c>
      <c r="P4824" s="1" t="s">
        <v>18645</v>
      </c>
      <c r="Q4824" s="1" t="s">
        <v>18646</v>
      </c>
      <c r="R4824" s="1" t="s">
        <v>17953</v>
      </c>
      <c r="S4824" s="1" t="s">
        <v>17602</v>
      </c>
      <c r="T4824" s="1" t="s">
        <v>18647</v>
      </c>
      <c r="U4824" s="1" t="s">
        <v>181</v>
      </c>
      <c r="V4824" s="1" t="s">
        <v>225</v>
      </c>
      <c r="W4824" s="1" t="s">
        <v>43</v>
      </c>
      <c r="X4824" s="1" t="s">
        <v>44</v>
      </c>
      <c r="Y4824">
        <v>161</v>
      </c>
      <c r="Z4824">
        <v>7</v>
      </c>
    </row>
    <row r="4825" spans="1:26" x14ac:dyDescent="0.25">
      <c r="A4825">
        <v>200600431</v>
      </c>
      <c r="B4825" s="1" t="s">
        <v>26</v>
      </c>
      <c r="C4825" s="1" t="s">
        <v>18648</v>
      </c>
      <c r="D4825" s="1" t="s">
        <v>28</v>
      </c>
      <c r="E4825" s="1" t="s">
        <v>29</v>
      </c>
      <c r="F4825" s="1" t="s">
        <v>30</v>
      </c>
      <c r="G4825" s="1" t="s">
        <v>31</v>
      </c>
      <c r="H4825" s="1" t="s">
        <v>30</v>
      </c>
      <c r="I4825" s="1" t="s">
        <v>5581</v>
      </c>
      <c r="J4825" s="1" t="s">
        <v>33</v>
      </c>
      <c r="K4825" s="1" t="s">
        <v>34</v>
      </c>
      <c r="L4825">
        <v>-31.574100000000001</v>
      </c>
      <c r="M4825">
        <v>27.684899999999999</v>
      </c>
      <c r="N4825" s="1" t="s">
        <v>8542</v>
      </c>
      <c r="O4825" s="1" t="s">
        <v>18649</v>
      </c>
      <c r="P4825" s="1" t="s">
        <v>18650</v>
      </c>
      <c r="Q4825" s="1" t="s">
        <v>34</v>
      </c>
      <c r="R4825" s="1" t="s">
        <v>34</v>
      </c>
      <c r="S4825" s="1" t="s">
        <v>17633</v>
      </c>
      <c r="T4825" s="1" t="s">
        <v>18651</v>
      </c>
      <c r="U4825" s="1" t="s">
        <v>41</v>
      </c>
      <c r="V4825" s="1" t="s">
        <v>458</v>
      </c>
      <c r="W4825" s="1" t="s">
        <v>43</v>
      </c>
      <c r="X4825" s="1" t="s">
        <v>44</v>
      </c>
      <c r="Y4825">
        <v>123</v>
      </c>
      <c r="Z4825">
        <v>5</v>
      </c>
    </row>
    <row r="4826" spans="1:26" x14ac:dyDescent="0.25">
      <c r="A4826">
        <v>200600432</v>
      </c>
      <c r="B4826" s="1" t="s">
        <v>26</v>
      </c>
      <c r="C4826" s="1" t="s">
        <v>18652</v>
      </c>
      <c r="D4826" s="1" t="s">
        <v>28</v>
      </c>
      <c r="E4826" s="1" t="s">
        <v>79</v>
      </c>
      <c r="F4826" s="1" t="s">
        <v>30</v>
      </c>
      <c r="G4826" s="1" t="s">
        <v>125</v>
      </c>
      <c r="H4826" s="1" t="s">
        <v>30</v>
      </c>
      <c r="I4826" s="1" t="s">
        <v>11639</v>
      </c>
      <c r="J4826" s="1" t="s">
        <v>80</v>
      </c>
      <c r="K4826" s="1" t="s">
        <v>80</v>
      </c>
      <c r="L4826">
        <v>-31.701588000000001</v>
      </c>
      <c r="M4826">
        <v>27.235298</v>
      </c>
      <c r="N4826" s="1" t="s">
        <v>10525</v>
      </c>
      <c r="O4826" s="1" t="s">
        <v>36</v>
      </c>
      <c r="P4826" s="1" t="s">
        <v>18653</v>
      </c>
      <c r="Q4826" s="1" t="s">
        <v>34</v>
      </c>
      <c r="R4826" s="1" t="s">
        <v>34</v>
      </c>
      <c r="S4826" s="1" t="s">
        <v>13293</v>
      </c>
      <c r="T4826" s="1" t="s">
        <v>18654</v>
      </c>
      <c r="U4826" s="1" t="s">
        <v>84</v>
      </c>
      <c r="V4826" s="1" t="s">
        <v>272</v>
      </c>
      <c r="W4826" s="1" t="s">
        <v>86</v>
      </c>
      <c r="X4826" s="1" t="s">
        <v>34</v>
      </c>
      <c r="Y4826">
        <v>85</v>
      </c>
      <c r="Z4826">
        <v>8</v>
      </c>
    </row>
    <row r="4827" spans="1:26" x14ac:dyDescent="0.25">
      <c r="A4827">
        <v>200600433</v>
      </c>
      <c r="B4827" s="1" t="s">
        <v>26</v>
      </c>
      <c r="C4827" s="1" t="s">
        <v>18655</v>
      </c>
      <c r="D4827" s="1" t="s">
        <v>28</v>
      </c>
      <c r="E4827" s="1" t="s">
        <v>29</v>
      </c>
      <c r="F4827" s="1" t="s">
        <v>30</v>
      </c>
      <c r="G4827" s="1" t="s">
        <v>31</v>
      </c>
      <c r="H4827" s="1" t="s">
        <v>30</v>
      </c>
      <c r="I4827" s="1" t="s">
        <v>11639</v>
      </c>
      <c r="J4827" s="1" t="s">
        <v>33</v>
      </c>
      <c r="K4827" s="1" t="s">
        <v>34</v>
      </c>
      <c r="L4827">
        <v>-32.083069999999999</v>
      </c>
      <c r="M4827">
        <v>26.46265</v>
      </c>
      <c r="N4827" s="1" t="s">
        <v>2669</v>
      </c>
      <c r="O4827" s="1" t="s">
        <v>18233</v>
      </c>
      <c r="P4827" s="1" t="s">
        <v>18656</v>
      </c>
      <c r="Q4827" s="1" t="s">
        <v>18657</v>
      </c>
      <c r="R4827" s="1" t="s">
        <v>34</v>
      </c>
      <c r="S4827" s="1" t="s">
        <v>5499</v>
      </c>
      <c r="T4827" s="1" t="s">
        <v>18658</v>
      </c>
      <c r="U4827" s="1" t="s">
        <v>181</v>
      </c>
      <c r="V4827" s="1" t="s">
        <v>95</v>
      </c>
      <c r="W4827" s="1" t="s">
        <v>43</v>
      </c>
      <c r="X4827" s="1" t="s">
        <v>44</v>
      </c>
      <c r="Y4827">
        <v>185</v>
      </c>
      <c r="Z4827">
        <v>7</v>
      </c>
    </row>
    <row r="4828" spans="1:26" x14ac:dyDescent="0.25">
      <c r="A4828">
        <v>200600435</v>
      </c>
      <c r="B4828" s="1" t="s">
        <v>26</v>
      </c>
      <c r="C4828" s="1" t="s">
        <v>18659</v>
      </c>
      <c r="D4828" s="1" t="s">
        <v>28</v>
      </c>
      <c r="E4828" s="1" t="s">
        <v>29</v>
      </c>
      <c r="F4828" s="1" t="s">
        <v>30</v>
      </c>
      <c r="G4828" s="1" t="s">
        <v>125</v>
      </c>
      <c r="H4828" s="1" t="s">
        <v>30</v>
      </c>
      <c r="I4828" s="1" t="s">
        <v>8513</v>
      </c>
      <c r="J4828" s="1" t="s">
        <v>33</v>
      </c>
      <c r="K4828" s="1" t="s">
        <v>34</v>
      </c>
      <c r="L4828">
        <v>-30.577580000000001</v>
      </c>
      <c r="M4828">
        <v>27.452310000000001</v>
      </c>
      <c r="N4828" s="1" t="s">
        <v>10621</v>
      </c>
      <c r="O4828" s="1" t="s">
        <v>18660</v>
      </c>
      <c r="P4828" s="1" t="s">
        <v>18661</v>
      </c>
      <c r="Q4828" s="1" t="s">
        <v>18662</v>
      </c>
      <c r="R4828" s="1" t="s">
        <v>34</v>
      </c>
      <c r="S4828" s="1" t="s">
        <v>17602</v>
      </c>
      <c r="T4828" s="1" t="s">
        <v>18663</v>
      </c>
      <c r="U4828" s="1" t="s">
        <v>181</v>
      </c>
      <c r="V4828" s="1" t="s">
        <v>199</v>
      </c>
      <c r="W4828" s="1" t="s">
        <v>43</v>
      </c>
      <c r="X4828" s="1" t="s">
        <v>44</v>
      </c>
      <c r="Y4828">
        <v>182</v>
      </c>
      <c r="Z4828">
        <v>7</v>
      </c>
    </row>
    <row r="4829" spans="1:26" x14ac:dyDescent="0.25">
      <c r="A4829">
        <v>200600436</v>
      </c>
      <c r="B4829" s="1" t="s">
        <v>26</v>
      </c>
      <c r="C4829" s="1" t="s">
        <v>18664</v>
      </c>
      <c r="D4829" s="1" t="s">
        <v>28</v>
      </c>
      <c r="E4829" s="1" t="s">
        <v>29</v>
      </c>
      <c r="F4829" s="1" t="s">
        <v>30</v>
      </c>
      <c r="G4829" s="1" t="s">
        <v>31</v>
      </c>
      <c r="H4829" s="1" t="s">
        <v>30</v>
      </c>
      <c r="I4829" s="1" t="s">
        <v>11639</v>
      </c>
      <c r="J4829" s="1" t="s">
        <v>33</v>
      </c>
      <c r="K4829" s="1" t="s">
        <v>34</v>
      </c>
      <c r="L4829">
        <v>-31.74025</v>
      </c>
      <c r="M4829">
        <v>27.333590000000001</v>
      </c>
      <c r="N4829" s="1" t="s">
        <v>10525</v>
      </c>
      <c r="O4829" s="1" t="s">
        <v>18451</v>
      </c>
      <c r="P4829" s="1" t="s">
        <v>18665</v>
      </c>
      <c r="Q4829" s="1" t="s">
        <v>18666</v>
      </c>
      <c r="R4829" s="1" t="s">
        <v>17675</v>
      </c>
      <c r="S4829" s="1" t="s">
        <v>17675</v>
      </c>
      <c r="T4829" s="1" t="s">
        <v>18667</v>
      </c>
      <c r="U4829" s="1" t="s">
        <v>3529</v>
      </c>
      <c r="V4829" s="1" t="s">
        <v>439</v>
      </c>
      <c r="W4829" s="1" t="s">
        <v>43</v>
      </c>
      <c r="X4829" s="1" t="s">
        <v>44</v>
      </c>
      <c r="Y4829">
        <v>244</v>
      </c>
      <c r="Z4829">
        <v>6</v>
      </c>
    </row>
    <row r="4830" spans="1:26" x14ac:dyDescent="0.25">
      <c r="A4830">
        <v>200600437</v>
      </c>
      <c r="B4830" s="1" t="s">
        <v>26</v>
      </c>
      <c r="C4830" s="1" t="s">
        <v>18668</v>
      </c>
      <c r="D4830" s="1" t="s">
        <v>28</v>
      </c>
      <c r="E4830" s="1" t="s">
        <v>29</v>
      </c>
      <c r="F4830" s="1" t="s">
        <v>30</v>
      </c>
      <c r="G4830" s="1" t="s">
        <v>31</v>
      </c>
      <c r="H4830" s="1" t="s">
        <v>30</v>
      </c>
      <c r="I4830" s="1" t="s">
        <v>5581</v>
      </c>
      <c r="J4830" s="1" t="s">
        <v>33</v>
      </c>
      <c r="K4830" s="1" t="s">
        <v>34</v>
      </c>
      <c r="L4830">
        <v>-31.816759999999999</v>
      </c>
      <c r="M4830">
        <v>27.820679999999999</v>
      </c>
      <c r="N4830" s="1" t="s">
        <v>5608</v>
      </c>
      <c r="O4830" s="1" t="s">
        <v>8365</v>
      </c>
      <c r="P4830" s="1" t="s">
        <v>18669</v>
      </c>
      <c r="Q4830" s="1" t="s">
        <v>34</v>
      </c>
      <c r="R4830" s="1" t="s">
        <v>18670</v>
      </c>
      <c r="S4830" s="1" t="s">
        <v>17917</v>
      </c>
      <c r="T4830" s="1" t="s">
        <v>18671</v>
      </c>
      <c r="U4830" s="1" t="s">
        <v>181</v>
      </c>
      <c r="V4830" s="1" t="s">
        <v>216</v>
      </c>
      <c r="W4830" s="1" t="s">
        <v>43</v>
      </c>
      <c r="X4830" s="1" t="s">
        <v>77</v>
      </c>
      <c r="Y4830">
        <v>33</v>
      </c>
      <c r="Z4830">
        <v>2</v>
      </c>
    </row>
    <row r="4831" spans="1:26" x14ac:dyDescent="0.25">
      <c r="A4831">
        <v>200600438</v>
      </c>
      <c r="B4831" s="1" t="s">
        <v>26</v>
      </c>
      <c r="C4831" s="1" t="s">
        <v>18672</v>
      </c>
      <c r="D4831" s="1" t="s">
        <v>28</v>
      </c>
      <c r="E4831" s="1" t="s">
        <v>29</v>
      </c>
      <c r="F4831" s="1" t="s">
        <v>30</v>
      </c>
      <c r="G4831" s="1" t="s">
        <v>31</v>
      </c>
      <c r="H4831" s="1" t="s">
        <v>30</v>
      </c>
      <c r="I4831" s="1" t="s">
        <v>11639</v>
      </c>
      <c r="J4831" s="1" t="s">
        <v>33</v>
      </c>
      <c r="K4831" s="1" t="s">
        <v>34</v>
      </c>
      <c r="L4831">
        <v>-31.65681</v>
      </c>
      <c r="M4831">
        <v>27.320049999999998</v>
      </c>
      <c r="N4831" s="1" t="s">
        <v>10525</v>
      </c>
      <c r="O4831" s="1" t="s">
        <v>18673</v>
      </c>
      <c r="P4831" s="1" t="s">
        <v>18674</v>
      </c>
      <c r="Q4831" s="1" t="s">
        <v>18675</v>
      </c>
      <c r="R4831" s="1" t="s">
        <v>17675</v>
      </c>
      <c r="S4831" s="1" t="s">
        <v>17675</v>
      </c>
      <c r="T4831" s="1" t="s">
        <v>18676</v>
      </c>
      <c r="U4831" s="1" t="s">
        <v>181</v>
      </c>
      <c r="V4831" s="1" t="s">
        <v>53</v>
      </c>
      <c r="W4831" s="1" t="s">
        <v>43</v>
      </c>
      <c r="X4831" s="1" t="s">
        <v>44</v>
      </c>
      <c r="Y4831">
        <v>143</v>
      </c>
      <c r="Z4831">
        <v>5</v>
      </c>
    </row>
    <row r="4832" spans="1:26" x14ac:dyDescent="0.25">
      <c r="A4832">
        <v>200600439</v>
      </c>
      <c r="B4832" s="1" t="s">
        <v>26</v>
      </c>
      <c r="C4832" s="1" t="s">
        <v>18677</v>
      </c>
      <c r="D4832" s="1" t="s">
        <v>28</v>
      </c>
      <c r="E4832" s="1" t="s">
        <v>29</v>
      </c>
      <c r="F4832" s="1" t="s">
        <v>30</v>
      </c>
      <c r="G4832" s="1" t="s">
        <v>31</v>
      </c>
      <c r="H4832" s="1" t="s">
        <v>30</v>
      </c>
      <c r="I4832" s="1" t="s">
        <v>11639</v>
      </c>
      <c r="J4832" s="1" t="s">
        <v>33</v>
      </c>
      <c r="K4832" s="1" t="s">
        <v>34</v>
      </c>
      <c r="L4832">
        <v>-31.529890000000002</v>
      </c>
      <c r="M4832">
        <v>27.462879999999998</v>
      </c>
      <c r="N4832" s="1" t="s">
        <v>8542</v>
      </c>
      <c r="O4832" s="1" t="s">
        <v>36</v>
      </c>
      <c r="P4832" s="1" t="s">
        <v>18678</v>
      </c>
      <c r="Q4832" s="1" t="s">
        <v>34</v>
      </c>
      <c r="R4832" s="1" t="s">
        <v>34</v>
      </c>
      <c r="S4832" s="1" t="s">
        <v>17633</v>
      </c>
      <c r="T4832" s="1" t="s">
        <v>18679</v>
      </c>
      <c r="U4832" s="1" t="s">
        <v>41</v>
      </c>
      <c r="V4832" s="1" t="s">
        <v>367</v>
      </c>
      <c r="W4832" s="1" t="s">
        <v>43</v>
      </c>
      <c r="X4832" s="1" t="s">
        <v>77</v>
      </c>
      <c r="Y4832">
        <v>81</v>
      </c>
      <c r="Z4832">
        <v>3</v>
      </c>
    </row>
    <row r="4833" spans="1:26" x14ac:dyDescent="0.25">
      <c r="A4833">
        <v>200600441</v>
      </c>
      <c r="B4833" s="1" t="s">
        <v>26</v>
      </c>
      <c r="C4833" s="1" t="s">
        <v>18680</v>
      </c>
      <c r="D4833" s="1" t="s">
        <v>28</v>
      </c>
      <c r="E4833" s="1" t="s">
        <v>29</v>
      </c>
      <c r="F4833" s="1" t="s">
        <v>30</v>
      </c>
      <c r="G4833" s="1" t="s">
        <v>63</v>
      </c>
      <c r="H4833" s="1" t="s">
        <v>30</v>
      </c>
      <c r="I4833" s="1" t="s">
        <v>11639</v>
      </c>
      <c r="J4833" s="1" t="s">
        <v>33</v>
      </c>
      <c r="K4833" s="1" t="s">
        <v>29</v>
      </c>
      <c r="L4833">
        <v>-31.922070000000001</v>
      </c>
      <c r="M4833">
        <v>26.872250000000001</v>
      </c>
      <c r="N4833" s="1" t="s">
        <v>2669</v>
      </c>
      <c r="O4833" s="1" t="s">
        <v>11671</v>
      </c>
      <c r="P4833" s="1" t="s">
        <v>18681</v>
      </c>
      <c r="Q4833" s="1" t="s">
        <v>34</v>
      </c>
      <c r="R4833" s="1" t="s">
        <v>18682</v>
      </c>
      <c r="S4833" s="1" t="s">
        <v>5499</v>
      </c>
      <c r="T4833" s="1" t="s">
        <v>18683</v>
      </c>
      <c r="U4833" s="1" t="s">
        <v>99</v>
      </c>
      <c r="V4833" s="1" t="s">
        <v>290</v>
      </c>
      <c r="W4833" s="1" t="s">
        <v>86</v>
      </c>
      <c r="X4833" s="1" t="s">
        <v>44</v>
      </c>
      <c r="Y4833">
        <v>1213</v>
      </c>
      <c r="Z4833">
        <v>41</v>
      </c>
    </row>
    <row r="4834" spans="1:26" x14ac:dyDescent="0.25">
      <c r="A4834">
        <v>200600442</v>
      </c>
      <c r="B4834" s="1" t="s">
        <v>26</v>
      </c>
      <c r="C4834" s="1" t="s">
        <v>18684</v>
      </c>
      <c r="D4834" s="1" t="s">
        <v>28</v>
      </c>
      <c r="E4834" s="1" t="s">
        <v>29</v>
      </c>
      <c r="F4834" s="1" t="s">
        <v>30</v>
      </c>
      <c r="G4834" s="1" t="s">
        <v>31</v>
      </c>
      <c r="H4834" s="1" t="s">
        <v>30</v>
      </c>
      <c r="I4834" s="1" t="s">
        <v>11639</v>
      </c>
      <c r="J4834" s="1" t="s">
        <v>33</v>
      </c>
      <c r="K4834" s="1" t="s">
        <v>34</v>
      </c>
      <c r="L4834">
        <v>-31.394933000000002</v>
      </c>
      <c r="M4834">
        <v>26.539117000000001</v>
      </c>
      <c r="N4834" s="1" t="s">
        <v>2669</v>
      </c>
      <c r="O4834" s="1" t="s">
        <v>18685</v>
      </c>
      <c r="P4834" s="1" t="s">
        <v>18686</v>
      </c>
      <c r="Q4834" s="1" t="s">
        <v>18687</v>
      </c>
      <c r="R4834" s="1" t="s">
        <v>34</v>
      </c>
      <c r="S4834" s="1" t="s">
        <v>17998</v>
      </c>
      <c r="T4834" s="1" t="s">
        <v>18688</v>
      </c>
      <c r="U4834" s="1" t="s">
        <v>181</v>
      </c>
      <c r="V4834" s="1" t="s">
        <v>136</v>
      </c>
      <c r="W4834" s="1" t="s">
        <v>43</v>
      </c>
      <c r="X4834" s="1" t="s">
        <v>77</v>
      </c>
      <c r="Y4834">
        <v>114</v>
      </c>
      <c r="Z4834">
        <v>4</v>
      </c>
    </row>
    <row r="4835" spans="1:26" x14ac:dyDescent="0.25">
      <c r="A4835">
        <v>200600443</v>
      </c>
      <c r="B4835" s="1" t="s">
        <v>26</v>
      </c>
      <c r="C4835" s="1" t="s">
        <v>18689</v>
      </c>
      <c r="D4835" s="1" t="s">
        <v>28</v>
      </c>
      <c r="E4835" s="1" t="s">
        <v>29</v>
      </c>
      <c r="F4835" s="1" t="s">
        <v>30</v>
      </c>
      <c r="G4835" s="1" t="s">
        <v>31</v>
      </c>
      <c r="H4835" s="1" t="s">
        <v>30</v>
      </c>
      <c r="I4835" s="1" t="s">
        <v>11639</v>
      </c>
      <c r="J4835" s="1" t="s">
        <v>33</v>
      </c>
      <c r="K4835" s="1" t="s">
        <v>34</v>
      </c>
      <c r="L4835">
        <v>-32.200209999999998</v>
      </c>
      <c r="M4835">
        <v>26.81767</v>
      </c>
      <c r="N4835" s="1" t="s">
        <v>2669</v>
      </c>
      <c r="O4835" s="1" t="s">
        <v>36</v>
      </c>
      <c r="P4835" s="1" t="s">
        <v>18690</v>
      </c>
      <c r="Q4835" s="1" t="s">
        <v>34</v>
      </c>
      <c r="R4835" s="1" t="s">
        <v>18691</v>
      </c>
      <c r="S4835" s="1" t="s">
        <v>3733</v>
      </c>
      <c r="T4835" s="1" t="s">
        <v>18692</v>
      </c>
      <c r="U4835" s="1" t="s">
        <v>41</v>
      </c>
      <c r="V4835" s="1" t="s">
        <v>105</v>
      </c>
      <c r="W4835" s="1" t="s">
        <v>43</v>
      </c>
      <c r="X4835" s="1" t="s">
        <v>44</v>
      </c>
      <c r="Y4835">
        <v>229</v>
      </c>
      <c r="Z4835">
        <v>12</v>
      </c>
    </row>
    <row r="4836" spans="1:26" x14ac:dyDescent="0.25">
      <c r="A4836">
        <v>200600444</v>
      </c>
      <c r="B4836" s="1" t="s">
        <v>26</v>
      </c>
      <c r="C4836" s="1" t="s">
        <v>18693</v>
      </c>
      <c r="D4836" s="1" t="s">
        <v>28</v>
      </c>
      <c r="E4836" s="1" t="s">
        <v>79</v>
      </c>
      <c r="F4836" s="1" t="s">
        <v>30</v>
      </c>
      <c r="G4836" s="1" t="s">
        <v>31</v>
      </c>
      <c r="H4836" s="1" t="s">
        <v>30</v>
      </c>
      <c r="I4836" s="1" t="s">
        <v>11639</v>
      </c>
      <c r="J4836" s="1" t="s">
        <v>80</v>
      </c>
      <c r="K4836" s="1" t="s">
        <v>80</v>
      </c>
      <c r="L4836">
        <v>-32.178265000000003</v>
      </c>
      <c r="M4836">
        <v>26.820550000000001</v>
      </c>
      <c r="N4836" s="1" t="s">
        <v>2669</v>
      </c>
      <c r="O4836" s="1" t="s">
        <v>36</v>
      </c>
      <c r="P4836" s="1" t="s">
        <v>18694</v>
      </c>
      <c r="Q4836" s="1" t="s">
        <v>34</v>
      </c>
      <c r="R4836" s="1" t="s">
        <v>18695</v>
      </c>
      <c r="S4836" s="1" t="s">
        <v>5499</v>
      </c>
      <c r="T4836" s="1" t="s">
        <v>18696</v>
      </c>
      <c r="U4836" s="1" t="s">
        <v>84</v>
      </c>
      <c r="V4836" s="1" t="s">
        <v>18697</v>
      </c>
      <c r="W4836" s="1" t="s">
        <v>86</v>
      </c>
      <c r="X4836" s="1" t="s">
        <v>34</v>
      </c>
      <c r="Y4836">
        <v>205</v>
      </c>
      <c r="Z4836">
        <v>10</v>
      </c>
    </row>
    <row r="4837" spans="1:26" x14ac:dyDescent="0.25">
      <c r="A4837">
        <v>200600445</v>
      </c>
      <c r="B4837" s="1" t="s">
        <v>26</v>
      </c>
      <c r="C4837" s="1" t="s">
        <v>18698</v>
      </c>
      <c r="D4837" s="1" t="s">
        <v>28</v>
      </c>
      <c r="E4837" s="1" t="s">
        <v>29</v>
      </c>
      <c r="F4837" s="1" t="s">
        <v>30</v>
      </c>
      <c r="G4837" s="1" t="s">
        <v>31</v>
      </c>
      <c r="H4837" s="1" t="s">
        <v>30</v>
      </c>
      <c r="I4837" s="1" t="s">
        <v>11639</v>
      </c>
      <c r="J4837" s="1" t="s">
        <v>33</v>
      </c>
      <c r="K4837" s="1" t="s">
        <v>34</v>
      </c>
      <c r="L4837">
        <v>-31.81101</v>
      </c>
      <c r="M4837">
        <v>27.415659999999999</v>
      </c>
      <c r="N4837" s="1" t="s">
        <v>10525</v>
      </c>
      <c r="O4837" s="1" t="s">
        <v>5668</v>
      </c>
      <c r="P4837" s="1" t="s">
        <v>18699</v>
      </c>
      <c r="Q4837" s="1" t="s">
        <v>34</v>
      </c>
      <c r="R4837" s="1" t="s">
        <v>17642</v>
      </c>
      <c r="S4837" s="1" t="s">
        <v>5611</v>
      </c>
      <c r="T4837" s="1" t="s">
        <v>18700</v>
      </c>
      <c r="U4837" s="1" t="s">
        <v>3529</v>
      </c>
      <c r="V4837" s="1" t="s">
        <v>175</v>
      </c>
      <c r="W4837" s="1" t="s">
        <v>43</v>
      </c>
      <c r="X4837" s="1" t="s">
        <v>77</v>
      </c>
      <c r="Y4837">
        <v>77</v>
      </c>
      <c r="Z4837">
        <v>4</v>
      </c>
    </row>
    <row r="4838" spans="1:26" x14ac:dyDescent="0.25">
      <c r="A4838">
        <v>200600446</v>
      </c>
      <c r="B4838" s="1" t="s">
        <v>26</v>
      </c>
      <c r="C4838" s="1" t="s">
        <v>18701</v>
      </c>
      <c r="D4838" s="1" t="s">
        <v>28</v>
      </c>
      <c r="E4838" s="1" t="s">
        <v>29</v>
      </c>
      <c r="F4838" s="1" t="s">
        <v>30</v>
      </c>
      <c r="G4838" s="1" t="s">
        <v>63</v>
      </c>
      <c r="H4838" s="1" t="s">
        <v>30</v>
      </c>
      <c r="I4838" s="1" t="s">
        <v>8513</v>
      </c>
      <c r="J4838" s="1" t="s">
        <v>33</v>
      </c>
      <c r="K4838" s="1" t="s">
        <v>29</v>
      </c>
      <c r="L4838">
        <v>-30.37649</v>
      </c>
      <c r="M4838">
        <v>27.4236</v>
      </c>
      <c r="N4838" s="1" t="s">
        <v>10621</v>
      </c>
      <c r="O4838" s="1" t="s">
        <v>18702</v>
      </c>
      <c r="P4838" s="1" t="s">
        <v>18703</v>
      </c>
      <c r="Q4838" s="1" t="s">
        <v>18704</v>
      </c>
      <c r="R4838" s="1" t="s">
        <v>17695</v>
      </c>
      <c r="S4838" s="1" t="s">
        <v>17602</v>
      </c>
      <c r="T4838" s="1" t="s">
        <v>18705</v>
      </c>
      <c r="U4838" s="1" t="s">
        <v>181</v>
      </c>
      <c r="V4838" s="1" t="s">
        <v>367</v>
      </c>
      <c r="W4838" s="1" t="s">
        <v>43</v>
      </c>
      <c r="X4838" s="1" t="s">
        <v>77</v>
      </c>
      <c r="Y4838">
        <v>296</v>
      </c>
      <c r="Z4838">
        <v>11</v>
      </c>
    </row>
    <row r="4839" spans="1:26" x14ac:dyDescent="0.25">
      <c r="A4839">
        <v>200600447</v>
      </c>
      <c r="B4839" s="1" t="s">
        <v>26</v>
      </c>
      <c r="C4839" s="1" t="s">
        <v>18706</v>
      </c>
      <c r="D4839" s="1" t="s">
        <v>28</v>
      </c>
      <c r="E4839" s="1" t="s">
        <v>29</v>
      </c>
      <c r="F4839" s="1" t="s">
        <v>30</v>
      </c>
      <c r="G4839" s="1" t="s">
        <v>63</v>
      </c>
      <c r="H4839" s="1" t="s">
        <v>30</v>
      </c>
      <c r="I4839" s="1" t="s">
        <v>11639</v>
      </c>
      <c r="J4839" s="1" t="s">
        <v>33</v>
      </c>
      <c r="K4839" s="1" t="s">
        <v>29</v>
      </c>
      <c r="L4839">
        <v>-31.388439999999999</v>
      </c>
      <c r="M4839">
        <v>27.042349999999999</v>
      </c>
      <c r="N4839" s="1" t="s">
        <v>10621</v>
      </c>
      <c r="O4839" s="1" t="s">
        <v>36</v>
      </c>
      <c r="P4839" s="1" t="s">
        <v>18707</v>
      </c>
      <c r="Q4839" s="1" t="s">
        <v>17876</v>
      </c>
      <c r="R4839" s="1" t="s">
        <v>34</v>
      </c>
      <c r="S4839" s="1" t="s">
        <v>17670</v>
      </c>
      <c r="T4839" s="1" t="s">
        <v>18708</v>
      </c>
      <c r="U4839" s="1" t="s">
        <v>41</v>
      </c>
      <c r="V4839" s="1" t="s">
        <v>534</v>
      </c>
      <c r="W4839" s="1" t="s">
        <v>43</v>
      </c>
      <c r="X4839" s="1" t="s">
        <v>44</v>
      </c>
      <c r="Y4839">
        <v>1099</v>
      </c>
      <c r="Z4839">
        <v>27</v>
      </c>
    </row>
    <row r="4840" spans="1:26" x14ac:dyDescent="0.25">
      <c r="A4840">
        <v>200600451</v>
      </c>
      <c r="B4840" s="1" t="s">
        <v>26</v>
      </c>
      <c r="C4840" s="1" t="s">
        <v>6550</v>
      </c>
      <c r="D4840" s="1" t="s">
        <v>28</v>
      </c>
      <c r="E4840" s="1" t="s">
        <v>29</v>
      </c>
      <c r="F4840" s="1" t="s">
        <v>30</v>
      </c>
      <c r="G4840" s="1" t="s">
        <v>31</v>
      </c>
      <c r="H4840" s="1" t="s">
        <v>30</v>
      </c>
      <c r="I4840" s="1" t="s">
        <v>11639</v>
      </c>
      <c r="J4840" s="1" t="s">
        <v>33</v>
      </c>
      <c r="K4840" s="1" t="s">
        <v>34</v>
      </c>
      <c r="L4840">
        <v>-31.737480000000001</v>
      </c>
      <c r="M4840">
        <v>26.95682</v>
      </c>
      <c r="N4840" s="1" t="s">
        <v>10525</v>
      </c>
      <c r="O4840" s="1" t="s">
        <v>18709</v>
      </c>
      <c r="P4840" s="1" t="s">
        <v>18710</v>
      </c>
      <c r="Q4840" s="1" t="s">
        <v>34</v>
      </c>
      <c r="R4840" s="1" t="s">
        <v>34</v>
      </c>
      <c r="S4840" s="1" t="s">
        <v>5499</v>
      </c>
      <c r="T4840" s="1" t="s">
        <v>18711</v>
      </c>
      <c r="U4840" s="1" t="s">
        <v>3529</v>
      </c>
      <c r="V4840" s="1" t="s">
        <v>357</v>
      </c>
      <c r="W4840" s="1" t="s">
        <v>43</v>
      </c>
      <c r="X4840" s="1" t="s">
        <v>77</v>
      </c>
      <c r="Y4840">
        <v>383</v>
      </c>
      <c r="Z4840">
        <v>13</v>
      </c>
    </row>
    <row r="4841" spans="1:26" x14ac:dyDescent="0.25">
      <c r="A4841">
        <v>200600452</v>
      </c>
      <c r="B4841" s="1" t="s">
        <v>26</v>
      </c>
      <c r="C4841" s="1" t="s">
        <v>18712</v>
      </c>
      <c r="D4841" s="1" t="s">
        <v>28</v>
      </c>
      <c r="E4841" s="1" t="s">
        <v>29</v>
      </c>
      <c r="F4841" s="1" t="s">
        <v>30</v>
      </c>
      <c r="G4841" s="1" t="s">
        <v>63</v>
      </c>
      <c r="H4841" s="1" t="s">
        <v>30</v>
      </c>
      <c r="I4841" s="1" t="s">
        <v>5581</v>
      </c>
      <c r="J4841" s="1" t="s">
        <v>33</v>
      </c>
      <c r="K4841" s="1" t="s">
        <v>29</v>
      </c>
      <c r="L4841">
        <v>-31.533670000000001</v>
      </c>
      <c r="M4841">
        <v>27.640979999999999</v>
      </c>
      <c r="N4841" s="1" t="s">
        <v>8542</v>
      </c>
      <c r="O4841" s="1" t="s">
        <v>18713</v>
      </c>
      <c r="P4841" s="1" t="s">
        <v>18714</v>
      </c>
      <c r="Q4841" s="1" t="s">
        <v>34</v>
      </c>
      <c r="R4841" s="1" t="s">
        <v>34</v>
      </c>
      <c r="S4841" s="1" t="s">
        <v>17633</v>
      </c>
      <c r="T4841" s="1" t="s">
        <v>18715</v>
      </c>
      <c r="U4841" s="1" t="s">
        <v>41</v>
      </c>
      <c r="V4841" s="1" t="s">
        <v>351</v>
      </c>
      <c r="W4841" s="1" t="s">
        <v>43</v>
      </c>
      <c r="X4841" s="1" t="s">
        <v>44</v>
      </c>
      <c r="Y4841">
        <v>370</v>
      </c>
      <c r="Z4841">
        <v>12</v>
      </c>
    </row>
    <row r="4842" spans="1:26" x14ac:dyDescent="0.25">
      <c r="A4842">
        <v>200600453</v>
      </c>
      <c r="B4842" s="1" t="s">
        <v>26</v>
      </c>
      <c r="C4842" s="1" t="s">
        <v>18716</v>
      </c>
      <c r="D4842" s="1" t="s">
        <v>28</v>
      </c>
      <c r="E4842" s="1" t="s">
        <v>29</v>
      </c>
      <c r="F4842" s="1" t="s">
        <v>55</v>
      </c>
      <c r="G4842" s="1" t="s">
        <v>63</v>
      </c>
      <c r="H4842" s="1" t="s">
        <v>88</v>
      </c>
      <c r="I4842" s="1" t="s">
        <v>11639</v>
      </c>
      <c r="J4842" s="1" t="s">
        <v>33</v>
      </c>
      <c r="K4842" s="1" t="s">
        <v>29</v>
      </c>
      <c r="L4842">
        <v>-32.186520000000002</v>
      </c>
      <c r="M4842">
        <v>25.64077</v>
      </c>
      <c r="N4842" s="1" t="s">
        <v>17619</v>
      </c>
      <c r="O4842" s="1" t="s">
        <v>36</v>
      </c>
      <c r="P4842" s="1" t="s">
        <v>18717</v>
      </c>
      <c r="Q4842" s="1" t="s">
        <v>34</v>
      </c>
      <c r="R4842" s="1" t="s">
        <v>17621</v>
      </c>
      <c r="S4842" s="1" t="s">
        <v>17622</v>
      </c>
      <c r="T4842" s="1" t="s">
        <v>18718</v>
      </c>
      <c r="U4842" s="1" t="s">
        <v>41</v>
      </c>
      <c r="V4842" s="1" t="s">
        <v>326</v>
      </c>
      <c r="W4842" s="1" t="s">
        <v>43</v>
      </c>
      <c r="X4842" s="1" t="s">
        <v>44</v>
      </c>
      <c r="Y4842">
        <v>839</v>
      </c>
      <c r="Z4842">
        <v>20</v>
      </c>
    </row>
    <row r="4843" spans="1:26" x14ac:dyDescent="0.25">
      <c r="A4843">
        <v>200600454</v>
      </c>
      <c r="B4843" s="1" t="s">
        <v>26</v>
      </c>
      <c r="C4843" s="1" t="s">
        <v>18719</v>
      </c>
      <c r="D4843" s="1" t="s">
        <v>28</v>
      </c>
      <c r="E4843" s="1" t="s">
        <v>29</v>
      </c>
      <c r="F4843" s="1" t="s">
        <v>30</v>
      </c>
      <c r="G4843" s="1" t="s">
        <v>31</v>
      </c>
      <c r="H4843" s="1" t="s">
        <v>30</v>
      </c>
      <c r="I4843" s="1" t="s">
        <v>11639</v>
      </c>
      <c r="J4843" s="1" t="s">
        <v>33</v>
      </c>
      <c r="K4843" s="1" t="s">
        <v>34</v>
      </c>
      <c r="L4843">
        <v>-31.78266</v>
      </c>
      <c r="M4843">
        <v>27.07225</v>
      </c>
      <c r="N4843" s="1" t="s">
        <v>10525</v>
      </c>
      <c r="O4843" s="1" t="s">
        <v>18720</v>
      </c>
      <c r="P4843" s="1" t="s">
        <v>18721</v>
      </c>
      <c r="Q4843" s="1" t="s">
        <v>34</v>
      </c>
      <c r="R4843" s="1" t="s">
        <v>17675</v>
      </c>
      <c r="S4843" s="1" t="s">
        <v>5499</v>
      </c>
      <c r="T4843" s="1" t="s">
        <v>18722</v>
      </c>
      <c r="U4843" s="1" t="s">
        <v>3529</v>
      </c>
      <c r="V4843" s="1" t="s">
        <v>286</v>
      </c>
      <c r="W4843" s="1" t="s">
        <v>43</v>
      </c>
      <c r="X4843" s="1" t="s">
        <v>44</v>
      </c>
      <c r="Y4843">
        <v>163</v>
      </c>
      <c r="Z4843">
        <v>5</v>
      </c>
    </row>
    <row r="4844" spans="1:26" x14ac:dyDescent="0.25">
      <c r="A4844">
        <v>200600456</v>
      </c>
      <c r="B4844" s="1" t="s">
        <v>26</v>
      </c>
      <c r="C4844" s="1" t="s">
        <v>18723</v>
      </c>
      <c r="D4844" s="1" t="s">
        <v>28</v>
      </c>
      <c r="E4844" s="1" t="s">
        <v>29</v>
      </c>
      <c r="F4844" s="1" t="s">
        <v>30</v>
      </c>
      <c r="G4844" s="1" t="s">
        <v>63</v>
      </c>
      <c r="H4844" s="1" t="s">
        <v>30</v>
      </c>
      <c r="I4844" s="1" t="s">
        <v>5581</v>
      </c>
      <c r="J4844" s="1" t="s">
        <v>33</v>
      </c>
      <c r="K4844" s="1" t="s">
        <v>29</v>
      </c>
      <c r="L4844">
        <v>-31.629359999999998</v>
      </c>
      <c r="M4844">
        <v>27.435860000000002</v>
      </c>
      <c r="N4844" s="1" t="s">
        <v>8542</v>
      </c>
      <c r="O4844" s="1" t="s">
        <v>16456</v>
      </c>
      <c r="P4844" s="1" t="s">
        <v>18724</v>
      </c>
      <c r="Q4844" s="1" t="s">
        <v>34</v>
      </c>
      <c r="R4844" s="1" t="s">
        <v>34</v>
      </c>
      <c r="S4844" s="1" t="s">
        <v>17633</v>
      </c>
      <c r="T4844" s="1" t="s">
        <v>18725</v>
      </c>
      <c r="U4844" s="1" t="s">
        <v>3529</v>
      </c>
      <c r="V4844" s="1" t="s">
        <v>372</v>
      </c>
      <c r="W4844" s="1" t="s">
        <v>43</v>
      </c>
      <c r="X4844" s="1" t="s">
        <v>77</v>
      </c>
      <c r="Y4844">
        <v>439</v>
      </c>
      <c r="Z4844">
        <v>14</v>
      </c>
    </row>
    <row r="4845" spans="1:26" x14ac:dyDescent="0.25">
      <c r="A4845">
        <v>200600457</v>
      </c>
      <c r="B4845" s="1" t="s">
        <v>26</v>
      </c>
      <c r="C4845" s="1" t="s">
        <v>18726</v>
      </c>
      <c r="D4845" s="1" t="s">
        <v>28</v>
      </c>
      <c r="E4845" s="1" t="s">
        <v>29</v>
      </c>
      <c r="F4845" s="1" t="s">
        <v>30</v>
      </c>
      <c r="G4845" s="1" t="s">
        <v>31</v>
      </c>
      <c r="H4845" s="1" t="s">
        <v>30</v>
      </c>
      <c r="I4845" s="1" t="s">
        <v>5581</v>
      </c>
      <c r="J4845" s="1" t="s">
        <v>33</v>
      </c>
      <c r="K4845" s="1" t="s">
        <v>29</v>
      </c>
      <c r="L4845">
        <v>-31.79072</v>
      </c>
      <c r="M4845">
        <v>27.703410000000002</v>
      </c>
      <c r="N4845" s="1" t="s">
        <v>5608</v>
      </c>
      <c r="O4845" s="1" t="s">
        <v>18727</v>
      </c>
      <c r="P4845" s="1" t="s">
        <v>18728</v>
      </c>
      <c r="Q4845" s="1" t="s">
        <v>18729</v>
      </c>
      <c r="R4845" s="1" t="s">
        <v>34</v>
      </c>
      <c r="S4845" s="1" t="s">
        <v>5611</v>
      </c>
      <c r="T4845" s="1" t="s">
        <v>18730</v>
      </c>
      <c r="U4845" s="1" t="s">
        <v>181</v>
      </c>
      <c r="V4845" s="1" t="s">
        <v>161</v>
      </c>
      <c r="W4845" s="1" t="s">
        <v>43</v>
      </c>
      <c r="X4845" s="1" t="s">
        <v>44</v>
      </c>
      <c r="Y4845">
        <v>134</v>
      </c>
      <c r="Z4845">
        <v>6</v>
      </c>
    </row>
    <row r="4846" spans="1:26" x14ac:dyDescent="0.25">
      <c r="A4846">
        <v>200600458</v>
      </c>
      <c r="B4846" s="1" t="s">
        <v>26</v>
      </c>
      <c r="C4846" s="1" t="s">
        <v>18731</v>
      </c>
      <c r="D4846" s="1" t="s">
        <v>28</v>
      </c>
      <c r="E4846" s="1" t="s">
        <v>29</v>
      </c>
      <c r="F4846" s="1" t="s">
        <v>30</v>
      </c>
      <c r="G4846" s="1" t="s">
        <v>63</v>
      </c>
      <c r="H4846" s="1" t="s">
        <v>30</v>
      </c>
      <c r="I4846" s="1" t="s">
        <v>11639</v>
      </c>
      <c r="J4846" s="1" t="s">
        <v>33</v>
      </c>
      <c r="K4846" s="1" t="s">
        <v>29</v>
      </c>
      <c r="L4846">
        <v>-32.079099999999997</v>
      </c>
      <c r="M4846">
        <v>26.462230000000002</v>
      </c>
      <c r="N4846" s="1" t="s">
        <v>2669</v>
      </c>
      <c r="O4846" s="1" t="s">
        <v>18233</v>
      </c>
      <c r="P4846" s="1" t="s">
        <v>18732</v>
      </c>
      <c r="Q4846" s="1" t="s">
        <v>18657</v>
      </c>
      <c r="R4846" s="1" t="s">
        <v>17662</v>
      </c>
      <c r="S4846" s="1" t="s">
        <v>5499</v>
      </c>
      <c r="T4846" s="1" t="s">
        <v>18733</v>
      </c>
      <c r="U4846" s="1" t="s">
        <v>181</v>
      </c>
      <c r="V4846" s="1" t="s">
        <v>286</v>
      </c>
      <c r="W4846" s="1" t="s">
        <v>43</v>
      </c>
      <c r="X4846" s="1" t="s">
        <v>44</v>
      </c>
      <c r="Y4846">
        <v>302</v>
      </c>
      <c r="Z4846">
        <v>11</v>
      </c>
    </row>
    <row r="4847" spans="1:26" x14ac:dyDescent="0.25">
      <c r="A4847">
        <v>200600459</v>
      </c>
      <c r="B4847" s="1" t="s">
        <v>26</v>
      </c>
      <c r="C4847" s="1" t="s">
        <v>18734</v>
      </c>
      <c r="D4847" s="1" t="s">
        <v>28</v>
      </c>
      <c r="E4847" s="1" t="s">
        <v>29</v>
      </c>
      <c r="F4847" s="1" t="s">
        <v>30</v>
      </c>
      <c r="G4847" s="1" t="s">
        <v>31</v>
      </c>
      <c r="H4847" s="1" t="s">
        <v>30</v>
      </c>
      <c r="I4847" s="1" t="s">
        <v>5581</v>
      </c>
      <c r="J4847" s="1" t="s">
        <v>33</v>
      </c>
      <c r="K4847" s="1" t="s">
        <v>34</v>
      </c>
      <c r="L4847">
        <v>-31.6051</v>
      </c>
      <c r="M4847">
        <v>27.688199999999998</v>
      </c>
      <c r="N4847" s="1" t="s">
        <v>8542</v>
      </c>
      <c r="O4847" s="1" t="s">
        <v>18735</v>
      </c>
      <c r="P4847" s="1" t="s">
        <v>18736</v>
      </c>
      <c r="Q4847" s="1" t="s">
        <v>34</v>
      </c>
      <c r="R4847" s="1" t="s">
        <v>34</v>
      </c>
      <c r="S4847" s="1" t="s">
        <v>17633</v>
      </c>
      <c r="T4847" s="1" t="s">
        <v>18737</v>
      </c>
      <c r="U4847" s="1" t="s">
        <v>181</v>
      </c>
      <c r="V4847" s="1" t="s">
        <v>311</v>
      </c>
      <c r="W4847" s="1" t="s">
        <v>43</v>
      </c>
      <c r="X4847" s="1" t="s">
        <v>77</v>
      </c>
      <c r="Y4847">
        <v>277</v>
      </c>
      <c r="Z4847">
        <v>12</v>
      </c>
    </row>
    <row r="4848" spans="1:26" x14ac:dyDescent="0.25">
      <c r="A4848">
        <v>200600460</v>
      </c>
      <c r="B4848" s="1" t="s">
        <v>26</v>
      </c>
      <c r="C4848" s="1" t="s">
        <v>18738</v>
      </c>
      <c r="D4848" s="1" t="s">
        <v>28</v>
      </c>
      <c r="E4848" s="1" t="s">
        <v>29</v>
      </c>
      <c r="F4848" s="1" t="s">
        <v>30</v>
      </c>
      <c r="G4848" s="1" t="s">
        <v>31</v>
      </c>
      <c r="H4848" s="1" t="s">
        <v>30</v>
      </c>
      <c r="I4848" s="1" t="s">
        <v>5581</v>
      </c>
      <c r="J4848" s="1" t="s">
        <v>33</v>
      </c>
      <c r="K4848" s="1" t="s">
        <v>34</v>
      </c>
      <c r="L4848">
        <v>-31.67774</v>
      </c>
      <c r="M4848">
        <v>27.709379999999999</v>
      </c>
      <c r="N4848" s="1" t="s">
        <v>8542</v>
      </c>
      <c r="O4848" s="1" t="s">
        <v>18739</v>
      </c>
      <c r="P4848" s="1" t="s">
        <v>18740</v>
      </c>
      <c r="Q4848" s="1" t="s">
        <v>34</v>
      </c>
      <c r="R4848" s="1" t="s">
        <v>34</v>
      </c>
      <c r="S4848" s="1" t="s">
        <v>17633</v>
      </c>
      <c r="T4848" s="1" t="s">
        <v>18741</v>
      </c>
      <c r="U4848" s="1" t="s">
        <v>181</v>
      </c>
      <c r="V4848" s="1" t="s">
        <v>303</v>
      </c>
      <c r="W4848" s="1" t="s">
        <v>43</v>
      </c>
      <c r="X4848" s="1" t="s">
        <v>77</v>
      </c>
      <c r="Y4848">
        <v>140</v>
      </c>
      <c r="Z4848">
        <v>6</v>
      </c>
    </row>
    <row r="4849" spans="1:26" x14ac:dyDescent="0.25">
      <c r="A4849">
        <v>200600461</v>
      </c>
      <c r="B4849" s="1" t="s">
        <v>26</v>
      </c>
      <c r="C4849" s="1" t="s">
        <v>18742</v>
      </c>
      <c r="D4849" s="1" t="s">
        <v>28</v>
      </c>
      <c r="E4849" s="1" t="s">
        <v>29</v>
      </c>
      <c r="F4849" s="1" t="s">
        <v>30</v>
      </c>
      <c r="G4849" s="1" t="s">
        <v>31</v>
      </c>
      <c r="H4849" s="1" t="s">
        <v>30</v>
      </c>
      <c r="I4849" s="1" t="s">
        <v>8513</v>
      </c>
      <c r="J4849" s="1" t="s">
        <v>33</v>
      </c>
      <c r="K4849" s="1" t="s">
        <v>34</v>
      </c>
      <c r="L4849">
        <v>-30.45194</v>
      </c>
      <c r="M4849">
        <v>27.361239999999999</v>
      </c>
      <c r="N4849" s="1" t="s">
        <v>10621</v>
      </c>
      <c r="O4849" s="1" t="s">
        <v>18743</v>
      </c>
      <c r="P4849" s="1" t="s">
        <v>18744</v>
      </c>
      <c r="Q4849" s="1" t="s">
        <v>18745</v>
      </c>
      <c r="R4849" s="1" t="s">
        <v>17602</v>
      </c>
      <c r="S4849" s="1" t="s">
        <v>17602</v>
      </c>
      <c r="T4849" s="1" t="s">
        <v>18746</v>
      </c>
      <c r="U4849" s="1" t="s">
        <v>181</v>
      </c>
      <c r="V4849" s="1" t="s">
        <v>775</v>
      </c>
      <c r="W4849" s="1" t="s">
        <v>43</v>
      </c>
      <c r="X4849" s="1" t="s">
        <v>77</v>
      </c>
      <c r="Y4849">
        <v>255</v>
      </c>
      <c r="Z4849">
        <v>7</v>
      </c>
    </row>
    <row r="4850" spans="1:26" x14ac:dyDescent="0.25">
      <c r="A4850">
        <v>200600462</v>
      </c>
      <c r="B4850" s="1" t="s">
        <v>26</v>
      </c>
      <c r="C4850" s="1" t="s">
        <v>18747</v>
      </c>
      <c r="D4850" s="1" t="s">
        <v>28</v>
      </c>
      <c r="E4850" s="1" t="s">
        <v>29</v>
      </c>
      <c r="F4850" s="1" t="s">
        <v>30</v>
      </c>
      <c r="G4850" s="1" t="s">
        <v>125</v>
      </c>
      <c r="H4850" s="1" t="s">
        <v>30</v>
      </c>
      <c r="I4850" s="1" t="s">
        <v>5581</v>
      </c>
      <c r="J4850" s="1" t="s">
        <v>33</v>
      </c>
      <c r="K4850" s="1" t="s">
        <v>34</v>
      </c>
      <c r="L4850">
        <v>-31.91845</v>
      </c>
      <c r="M4850">
        <v>27.358816999999998</v>
      </c>
      <c r="N4850" s="1" t="s">
        <v>10525</v>
      </c>
      <c r="O4850" s="1" t="s">
        <v>18748</v>
      </c>
      <c r="P4850" s="1" t="s">
        <v>18749</v>
      </c>
      <c r="Q4850" s="1" t="s">
        <v>34</v>
      </c>
      <c r="R4850" s="1" t="s">
        <v>17675</v>
      </c>
      <c r="S4850" s="1" t="s">
        <v>5611</v>
      </c>
      <c r="T4850" s="1" t="s">
        <v>18750</v>
      </c>
      <c r="U4850" s="1" t="s">
        <v>3529</v>
      </c>
      <c r="V4850" s="1" t="s">
        <v>452</v>
      </c>
      <c r="W4850" s="1" t="s">
        <v>43</v>
      </c>
      <c r="X4850" s="1" t="s">
        <v>77</v>
      </c>
      <c r="Y4850">
        <v>144</v>
      </c>
      <c r="Z4850">
        <v>8</v>
      </c>
    </row>
    <row r="4851" spans="1:26" x14ac:dyDescent="0.25">
      <c r="A4851">
        <v>200600463</v>
      </c>
      <c r="B4851" s="1" t="s">
        <v>26</v>
      </c>
      <c r="C4851" s="1" t="s">
        <v>18751</v>
      </c>
      <c r="D4851" s="1" t="s">
        <v>28</v>
      </c>
      <c r="E4851" s="1" t="s">
        <v>29</v>
      </c>
      <c r="F4851" s="1" t="s">
        <v>30</v>
      </c>
      <c r="G4851" s="1" t="s">
        <v>125</v>
      </c>
      <c r="H4851" s="1" t="s">
        <v>30</v>
      </c>
      <c r="I4851" s="1" t="s">
        <v>8513</v>
      </c>
      <c r="J4851" s="1" t="s">
        <v>33</v>
      </c>
      <c r="K4851" s="1" t="s">
        <v>34</v>
      </c>
      <c r="L4851">
        <v>-30.350359999999998</v>
      </c>
      <c r="M4851">
        <v>27.41123</v>
      </c>
      <c r="N4851" s="1" t="s">
        <v>10621</v>
      </c>
      <c r="O4851" s="1" t="s">
        <v>10283</v>
      </c>
      <c r="P4851" s="1" t="s">
        <v>18752</v>
      </c>
      <c r="Q4851" s="1" t="s">
        <v>18753</v>
      </c>
      <c r="R4851" s="1" t="s">
        <v>17695</v>
      </c>
      <c r="S4851" s="1" t="s">
        <v>17602</v>
      </c>
      <c r="T4851" s="1" t="s">
        <v>18754</v>
      </c>
      <c r="U4851" s="1" t="s">
        <v>181</v>
      </c>
      <c r="V4851" s="1" t="s">
        <v>497</v>
      </c>
      <c r="W4851" s="1" t="s">
        <v>43</v>
      </c>
      <c r="X4851" s="1" t="s">
        <v>77</v>
      </c>
      <c r="Y4851">
        <v>298</v>
      </c>
      <c r="Z4851">
        <v>11</v>
      </c>
    </row>
    <row r="4852" spans="1:26" x14ac:dyDescent="0.25">
      <c r="A4852">
        <v>200600464</v>
      </c>
      <c r="B4852" s="1" t="s">
        <v>26</v>
      </c>
      <c r="C4852" s="1" t="s">
        <v>18755</v>
      </c>
      <c r="D4852" s="1" t="s">
        <v>28</v>
      </c>
      <c r="E4852" s="1" t="s">
        <v>29</v>
      </c>
      <c r="F4852" s="1" t="s">
        <v>30</v>
      </c>
      <c r="G4852" s="1" t="s">
        <v>31</v>
      </c>
      <c r="H4852" s="1" t="s">
        <v>30</v>
      </c>
      <c r="I4852" s="1" t="s">
        <v>5581</v>
      </c>
      <c r="J4852" s="1" t="s">
        <v>33</v>
      </c>
      <c r="K4852" s="1" t="s">
        <v>29</v>
      </c>
      <c r="L4852">
        <v>-31.638940000000002</v>
      </c>
      <c r="M4852">
        <v>27.65898</v>
      </c>
      <c r="N4852" s="1" t="s">
        <v>8542</v>
      </c>
      <c r="O4852" s="1" t="s">
        <v>17912</v>
      </c>
      <c r="P4852" s="1" t="s">
        <v>18756</v>
      </c>
      <c r="Q4852" s="1" t="s">
        <v>34</v>
      </c>
      <c r="R4852" s="1" t="s">
        <v>34</v>
      </c>
      <c r="S4852" s="1" t="s">
        <v>17633</v>
      </c>
      <c r="T4852" s="1" t="s">
        <v>18757</v>
      </c>
      <c r="U4852" s="1" t="s">
        <v>181</v>
      </c>
      <c r="V4852" s="1" t="s">
        <v>497</v>
      </c>
      <c r="W4852" s="1" t="s">
        <v>43</v>
      </c>
      <c r="X4852" s="1" t="s">
        <v>77</v>
      </c>
      <c r="Y4852">
        <v>129</v>
      </c>
      <c r="Z4852">
        <v>4</v>
      </c>
    </row>
    <row r="4853" spans="1:26" x14ac:dyDescent="0.25">
      <c r="A4853">
        <v>200600466</v>
      </c>
      <c r="B4853" s="1" t="s">
        <v>26</v>
      </c>
      <c r="C4853" s="1" t="s">
        <v>18758</v>
      </c>
      <c r="D4853" s="1" t="s">
        <v>28</v>
      </c>
      <c r="E4853" s="1" t="s">
        <v>29</v>
      </c>
      <c r="F4853" s="1" t="s">
        <v>30</v>
      </c>
      <c r="G4853" s="1" t="s">
        <v>31</v>
      </c>
      <c r="H4853" s="1" t="s">
        <v>30</v>
      </c>
      <c r="I4853" s="1" t="s">
        <v>8513</v>
      </c>
      <c r="J4853" s="1" t="s">
        <v>33</v>
      </c>
      <c r="K4853" s="1" t="s">
        <v>34</v>
      </c>
      <c r="L4853">
        <v>-30.613630000000001</v>
      </c>
      <c r="M4853">
        <v>27.137129999999999</v>
      </c>
      <c r="N4853" s="1" t="s">
        <v>10621</v>
      </c>
      <c r="O4853" s="1" t="s">
        <v>10295</v>
      </c>
      <c r="P4853" s="1" t="s">
        <v>18759</v>
      </c>
      <c r="Q4853" s="1" t="s">
        <v>18760</v>
      </c>
      <c r="R4853" s="1" t="s">
        <v>18416</v>
      </c>
      <c r="S4853" s="1" t="s">
        <v>17602</v>
      </c>
      <c r="T4853" s="1" t="s">
        <v>18761</v>
      </c>
      <c r="U4853" s="1" t="s">
        <v>181</v>
      </c>
      <c r="V4853" s="1" t="s">
        <v>1049</v>
      </c>
      <c r="W4853" s="1" t="s">
        <v>43</v>
      </c>
      <c r="X4853" s="1" t="s">
        <v>77</v>
      </c>
      <c r="Y4853">
        <v>149</v>
      </c>
      <c r="Z4853">
        <v>7</v>
      </c>
    </row>
    <row r="4854" spans="1:26" x14ac:dyDescent="0.25">
      <c r="A4854">
        <v>200600467</v>
      </c>
      <c r="B4854" s="1" t="s">
        <v>26</v>
      </c>
      <c r="C4854" s="1" t="s">
        <v>18762</v>
      </c>
      <c r="D4854" s="1" t="s">
        <v>28</v>
      </c>
      <c r="E4854" s="1" t="s">
        <v>29</v>
      </c>
      <c r="F4854" s="1" t="s">
        <v>30</v>
      </c>
      <c r="G4854" s="1" t="s">
        <v>31</v>
      </c>
      <c r="H4854" s="1" t="s">
        <v>30</v>
      </c>
      <c r="I4854" s="1" t="s">
        <v>5581</v>
      </c>
      <c r="J4854" s="1" t="s">
        <v>33</v>
      </c>
      <c r="K4854" s="1" t="s">
        <v>34</v>
      </c>
      <c r="L4854">
        <v>-32.010640000000002</v>
      </c>
      <c r="M4854">
        <v>27.43967</v>
      </c>
      <c r="N4854" s="1" t="s">
        <v>5608</v>
      </c>
      <c r="O4854" s="1" t="s">
        <v>8203</v>
      </c>
      <c r="P4854" s="1" t="s">
        <v>18763</v>
      </c>
      <c r="Q4854" s="1" t="s">
        <v>18764</v>
      </c>
      <c r="R4854" s="1" t="s">
        <v>34</v>
      </c>
      <c r="S4854" s="1" t="s">
        <v>5611</v>
      </c>
      <c r="T4854" s="1" t="s">
        <v>18765</v>
      </c>
      <c r="U4854" s="1" t="s">
        <v>181</v>
      </c>
      <c r="V4854" s="1" t="s">
        <v>193</v>
      </c>
      <c r="W4854" s="1" t="s">
        <v>43</v>
      </c>
      <c r="X4854" s="1" t="s">
        <v>44</v>
      </c>
      <c r="Y4854">
        <v>210</v>
      </c>
      <c r="Z4854">
        <v>8</v>
      </c>
    </row>
    <row r="4855" spans="1:26" x14ac:dyDescent="0.25">
      <c r="A4855">
        <v>200600468</v>
      </c>
      <c r="B4855" s="1" t="s">
        <v>26</v>
      </c>
      <c r="C4855" s="1" t="s">
        <v>18766</v>
      </c>
      <c r="D4855" s="1" t="s">
        <v>28</v>
      </c>
      <c r="E4855" s="1" t="s">
        <v>29</v>
      </c>
      <c r="F4855" s="1" t="s">
        <v>30</v>
      </c>
      <c r="G4855" s="1" t="s">
        <v>31</v>
      </c>
      <c r="H4855" s="1" t="s">
        <v>30</v>
      </c>
      <c r="I4855" s="1" t="s">
        <v>11639</v>
      </c>
      <c r="J4855" s="1" t="s">
        <v>33</v>
      </c>
      <c r="K4855" s="1" t="s">
        <v>29</v>
      </c>
      <c r="L4855">
        <v>-32.10904</v>
      </c>
      <c r="M4855">
        <v>26.683309999999999</v>
      </c>
      <c r="N4855" s="1" t="s">
        <v>2669</v>
      </c>
      <c r="O4855" s="1" t="s">
        <v>17636</v>
      </c>
      <c r="P4855" s="1" t="s">
        <v>18767</v>
      </c>
      <c r="Q4855" s="1" t="s">
        <v>18768</v>
      </c>
      <c r="R4855" s="1" t="s">
        <v>34</v>
      </c>
      <c r="S4855" s="1" t="s">
        <v>3733</v>
      </c>
      <c r="T4855" s="1" t="s">
        <v>18769</v>
      </c>
      <c r="U4855" s="1" t="s">
        <v>181</v>
      </c>
      <c r="V4855" s="1" t="s">
        <v>220</v>
      </c>
      <c r="W4855" s="1" t="s">
        <v>43</v>
      </c>
      <c r="X4855" s="1" t="s">
        <v>77</v>
      </c>
      <c r="Y4855">
        <v>124</v>
      </c>
      <c r="Z4855">
        <v>4</v>
      </c>
    </row>
    <row r="4856" spans="1:26" x14ac:dyDescent="0.25">
      <c r="A4856">
        <v>200600469</v>
      </c>
      <c r="B4856" s="1" t="s">
        <v>26</v>
      </c>
      <c r="C4856" s="1" t="s">
        <v>18766</v>
      </c>
      <c r="D4856" s="1" t="s">
        <v>28</v>
      </c>
      <c r="E4856" s="1" t="s">
        <v>29</v>
      </c>
      <c r="F4856" s="1" t="s">
        <v>30</v>
      </c>
      <c r="G4856" s="1" t="s">
        <v>31</v>
      </c>
      <c r="H4856" s="1" t="s">
        <v>30</v>
      </c>
      <c r="I4856" s="1" t="s">
        <v>5581</v>
      </c>
      <c r="J4856" s="1" t="s">
        <v>33</v>
      </c>
      <c r="K4856" s="1" t="s">
        <v>29</v>
      </c>
      <c r="L4856">
        <v>-31.504380000000001</v>
      </c>
      <c r="M4856">
        <v>27.520810000000001</v>
      </c>
      <c r="N4856" s="1" t="s">
        <v>8542</v>
      </c>
      <c r="O4856" s="1" t="s">
        <v>36</v>
      </c>
      <c r="P4856" s="1" t="s">
        <v>18770</v>
      </c>
      <c r="Q4856" s="1" t="s">
        <v>34</v>
      </c>
      <c r="R4856" s="1" t="s">
        <v>34</v>
      </c>
      <c r="S4856" s="1" t="s">
        <v>17633</v>
      </c>
      <c r="T4856" s="1" t="s">
        <v>18771</v>
      </c>
      <c r="U4856" s="1" t="s">
        <v>41</v>
      </c>
      <c r="V4856" s="1" t="s">
        <v>211</v>
      </c>
      <c r="W4856" s="1" t="s">
        <v>43</v>
      </c>
      <c r="X4856" s="1" t="s">
        <v>44</v>
      </c>
      <c r="Y4856">
        <v>147</v>
      </c>
      <c r="Z4856">
        <v>6</v>
      </c>
    </row>
    <row r="4857" spans="1:26" x14ac:dyDescent="0.25">
      <c r="A4857">
        <v>200600470</v>
      </c>
      <c r="B4857" s="1" t="s">
        <v>26</v>
      </c>
      <c r="C4857" s="1" t="s">
        <v>18772</v>
      </c>
      <c r="D4857" s="1" t="s">
        <v>28</v>
      </c>
      <c r="E4857" s="1" t="s">
        <v>29</v>
      </c>
      <c r="F4857" s="1" t="s">
        <v>30</v>
      </c>
      <c r="G4857" s="1" t="s">
        <v>63</v>
      </c>
      <c r="H4857" s="1" t="s">
        <v>30</v>
      </c>
      <c r="I4857" s="1" t="s">
        <v>5581</v>
      </c>
      <c r="J4857" s="1" t="s">
        <v>33</v>
      </c>
      <c r="K4857" s="1" t="s">
        <v>29</v>
      </c>
      <c r="L4857">
        <v>-31.5168</v>
      </c>
      <c r="M4857">
        <v>27.524750000000001</v>
      </c>
      <c r="N4857" s="1" t="s">
        <v>8542</v>
      </c>
      <c r="O4857" s="1" t="s">
        <v>18773</v>
      </c>
      <c r="P4857" s="1" t="s">
        <v>18774</v>
      </c>
      <c r="Q4857" s="1" t="s">
        <v>34</v>
      </c>
      <c r="R4857" s="1" t="s">
        <v>34</v>
      </c>
      <c r="S4857" s="1" t="s">
        <v>17633</v>
      </c>
      <c r="T4857" s="1" t="s">
        <v>18775</v>
      </c>
      <c r="U4857" s="1" t="s">
        <v>41</v>
      </c>
      <c r="V4857" s="1" t="s">
        <v>1185</v>
      </c>
      <c r="W4857" s="1" t="s">
        <v>43</v>
      </c>
      <c r="X4857" s="1" t="s">
        <v>44</v>
      </c>
      <c r="Y4857">
        <v>286</v>
      </c>
      <c r="Z4857">
        <v>9</v>
      </c>
    </row>
    <row r="4858" spans="1:26" x14ac:dyDescent="0.25">
      <c r="A4858">
        <v>200600472</v>
      </c>
      <c r="B4858" s="1" t="s">
        <v>26</v>
      </c>
      <c r="C4858" s="1" t="s">
        <v>18776</v>
      </c>
      <c r="D4858" s="1" t="s">
        <v>28</v>
      </c>
      <c r="E4858" s="1" t="s">
        <v>29</v>
      </c>
      <c r="F4858" s="1" t="s">
        <v>30</v>
      </c>
      <c r="G4858" s="1" t="s">
        <v>31</v>
      </c>
      <c r="H4858" s="1" t="s">
        <v>30</v>
      </c>
      <c r="I4858" s="1" t="s">
        <v>5581</v>
      </c>
      <c r="J4858" s="1" t="s">
        <v>33</v>
      </c>
      <c r="K4858" s="1" t="s">
        <v>34</v>
      </c>
      <c r="L4858">
        <v>-32.003749999999997</v>
      </c>
      <c r="M4858">
        <v>27.535879999999999</v>
      </c>
      <c r="N4858" s="1" t="s">
        <v>5608</v>
      </c>
      <c r="O4858" s="1" t="s">
        <v>18777</v>
      </c>
      <c r="P4858" s="1" t="s">
        <v>18778</v>
      </c>
      <c r="Q4858" s="1" t="s">
        <v>34</v>
      </c>
      <c r="R4858" s="1" t="s">
        <v>18779</v>
      </c>
      <c r="S4858" s="1" t="s">
        <v>5611</v>
      </c>
      <c r="T4858" s="1" t="s">
        <v>18780</v>
      </c>
      <c r="U4858" s="1" t="s">
        <v>41</v>
      </c>
      <c r="V4858" s="1" t="s">
        <v>95</v>
      </c>
      <c r="W4858" s="1" t="s">
        <v>43</v>
      </c>
      <c r="X4858" s="1" t="s">
        <v>44</v>
      </c>
      <c r="Y4858">
        <v>92</v>
      </c>
      <c r="Z4858">
        <v>5</v>
      </c>
    </row>
    <row r="4859" spans="1:26" x14ac:dyDescent="0.25">
      <c r="A4859">
        <v>200600473</v>
      </c>
      <c r="B4859" s="1" t="s">
        <v>26</v>
      </c>
      <c r="C4859" s="1" t="s">
        <v>12820</v>
      </c>
      <c r="D4859" s="1" t="s">
        <v>28</v>
      </c>
      <c r="E4859" s="1" t="s">
        <v>29</v>
      </c>
      <c r="F4859" s="1" t="s">
        <v>30</v>
      </c>
      <c r="G4859" s="1" t="s">
        <v>31</v>
      </c>
      <c r="H4859" s="1" t="s">
        <v>30</v>
      </c>
      <c r="I4859" s="1" t="s">
        <v>11639</v>
      </c>
      <c r="J4859" s="1" t="s">
        <v>33</v>
      </c>
      <c r="K4859" s="1" t="s">
        <v>34</v>
      </c>
      <c r="L4859">
        <v>-31.575869999999998</v>
      </c>
      <c r="M4859">
        <v>26.918150000000001</v>
      </c>
      <c r="N4859" s="1" t="s">
        <v>10525</v>
      </c>
      <c r="O4859" s="1" t="s">
        <v>18781</v>
      </c>
      <c r="P4859" s="1" t="s">
        <v>18782</v>
      </c>
      <c r="Q4859" s="1" t="s">
        <v>18783</v>
      </c>
      <c r="R4859" s="1" t="s">
        <v>17675</v>
      </c>
      <c r="S4859" s="1" t="s">
        <v>5499</v>
      </c>
      <c r="T4859" s="1" t="s">
        <v>18784</v>
      </c>
      <c r="U4859" s="1" t="s">
        <v>3529</v>
      </c>
      <c r="V4859" s="1" t="s">
        <v>216</v>
      </c>
      <c r="W4859" s="1" t="s">
        <v>43</v>
      </c>
      <c r="X4859" s="1" t="s">
        <v>77</v>
      </c>
      <c r="Y4859">
        <v>196</v>
      </c>
      <c r="Z4859">
        <v>5</v>
      </c>
    </row>
    <row r="4860" spans="1:26" x14ac:dyDescent="0.25">
      <c r="A4860">
        <v>200600474</v>
      </c>
      <c r="B4860" s="1" t="s">
        <v>26</v>
      </c>
      <c r="C4860" s="1" t="s">
        <v>18785</v>
      </c>
      <c r="D4860" s="1" t="s">
        <v>28</v>
      </c>
      <c r="E4860" s="1" t="s">
        <v>29</v>
      </c>
      <c r="F4860" s="1" t="s">
        <v>30</v>
      </c>
      <c r="G4860" s="1" t="s">
        <v>31</v>
      </c>
      <c r="H4860" s="1" t="s">
        <v>30</v>
      </c>
      <c r="I4860" s="1" t="s">
        <v>5581</v>
      </c>
      <c r="J4860" s="1" t="s">
        <v>33</v>
      </c>
      <c r="K4860" s="1" t="s">
        <v>29</v>
      </c>
      <c r="L4860">
        <v>-31.918800000000001</v>
      </c>
      <c r="M4860">
        <v>27.929449999999999</v>
      </c>
      <c r="N4860" s="1" t="s">
        <v>5608</v>
      </c>
      <c r="O4860" s="1" t="s">
        <v>18786</v>
      </c>
      <c r="P4860" s="1" t="s">
        <v>18787</v>
      </c>
      <c r="Q4860" s="1" t="s">
        <v>34</v>
      </c>
      <c r="R4860" s="1" t="s">
        <v>34</v>
      </c>
      <c r="S4860" s="1" t="s">
        <v>5611</v>
      </c>
      <c r="T4860" s="1" t="s">
        <v>18788</v>
      </c>
      <c r="U4860" s="1" t="s">
        <v>3529</v>
      </c>
      <c r="V4860" s="1" t="s">
        <v>351</v>
      </c>
      <c r="W4860" s="1" t="s">
        <v>43</v>
      </c>
      <c r="X4860" s="1" t="s">
        <v>44</v>
      </c>
      <c r="Y4860">
        <v>142</v>
      </c>
      <c r="Z4860">
        <v>6</v>
      </c>
    </row>
    <row r="4861" spans="1:26" x14ac:dyDescent="0.25">
      <c r="A4861">
        <v>200600476</v>
      </c>
      <c r="B4861" s="1" t="s">
        <v>26</v>
      </c>
      <c r="C4861" s="1" t="s">
        <v>18789</v>
      </c>
      <c r="D4861" s="1" t="s">
        <v>28</v>
      </c>
      <c r="E4861" s="1" t="s">
        <v>29</v>
      </c>
      <c r="F4861" s="1" t="s">
        <v>30</v>
      </c>
      <c r="G4861" s="1" t="s">
        <v>63</v>
      </c>
      <c r="H4861" s="1" t="s">
        <v>30</v>
      </c>
      <c r="I4861" s="1" t="s">
        <v>8513</v>
      </c>
      <c r="J4861" s="1" t="s">
        <v>33</v>
      </c>
      <c r="K4861" s="1" t="s">
        <v>29</v>
      </c>
      <c r="L4861">
        <v>-30.613530000000001</v>
      </c>
      <c r="M4861">
        <v>27.157830000000001</v>
      </c>
      <c r="N4861" s="1" t="s">
        <v>10621</v>
      </c>
      <c r="O4861" s="1" t="s">
        <v>36</v>
      </c>
      <c r="P4861" s="1" t="s">
        <v>18790</v>
      </c>
      <c r="Q4861" s="1" t="s">
        <v>18791</v>
      </c>
      <c r="R4861" s="1" t="s">
        <v>34</v>
      </c>
      <c r="S4861" s="1" t="s">
        <v>17602</v>
      </c>
      <c r="T4861" s="1" t="s">
        <v>18792</v>
      </c>
      <c r="U4861" s="1" t="s">
        <v>181</v>
      </c>
      <c r="V4861" s="1" t="s">
        <v>240</v>
      </c>
      <c r="W4861" s="1" t="s">
        <v>43</v>
      </c>
      <c r="X4861" s="1" t="s">
        <v>77</v>
      </c>
      <c r="Y4861">
        <v>640</v>
      </c>
      <c r="Z4861">
        <v>23</v>
      </c>
    </row>
    <row r="4862" spans="1:26" x14ac:dyDescent="0.25">
      <c r="A4862">
        <v>200600479</v>
      </c>
      <c r="B4862" s="1" t="s">
        <v>26</v>
      </c>
      <c r="C4862" s="1" t="s">
        <v>18793</v>
      </c>
      <c r="D4862" s="1" t="s">
        <v>28</v>
      </c>
      <c r="E4862" s="1" t="s">
        <v>29</v>
      </c>
      <c r="F4862" s="1" t="s">
        <v>30</v>
      </c>
      <c r="G4862" s="1" t="s">
        <v>31</v>
      </c>
      <c r="H4862" s="1" t="s">
        <v>30</v>
      </c>
      <c r="I4862" s="1" t="s">
        <v>5581</v>
      </c>
      <c r="J4862" s="1" t="s">
        <v>33</v>
      </c>
      <c r="K4862" s="1" t="s">
        <v>29</v>
      </c>
      <c r="L4862">
        <v>-32.053179999999998</v>
      </c>
      <c r="M4862">
        <v>27.56756</v>
      </c>
      <c r="N4862" s="1" t="s">
        <v>5608</v>
      </c>
      <c r="O4862" s="1" t="s">
        <v>18794</v>
      </c>
      <c r="P4862" s="1" t="s">
        <v>18795</v>
      </c>
      <c r="Q4862" s="1" t="s">
        <v>34</v>
      </c>
      <c r="R4862" s="1" t="s">
        <v>34</v>
      </c>
      <c r="S4862" s="1" t="s">
        <v>5611</v>
      </c>
      <c r="T4862" s="1" t="s">
        <v>18796</v>
      </c>
      <c r="U4862" s="1" t="s">
        <v>3529</v>
      </c>
      <c r="V4862" s="1" t="s">
        <v>512</v>
      </c>
      <c r="W4862" s="1" t="s">
        <v>43</v>
      </c>
      <c r="X4862" s="1" t="s">
        <v>44</v>
      </c>
      <c r="Y4862">
        <v>300</v>
      </c>
      <c r="Z4862">
        <v>11</v>
      </c>
    </row>
    <row r="4863" spans="1:26" x14ac:dyDescent="0.25">
      <c r="A4863">
        <v>200600481</v>
      </c>
      <c r="B4863" s="1" t="s">
        <v>26</v>
      </c>
      <c r="C4863" s="1" t="s">
        <v>18797</v>
      </c>
      <c r="D4863" s="1" t="s">
        <v>28</v>
      </c>
      <c r="E4863" s="1" t="s">
        <v>29</v>
      </c>
      <c r="F4863" s="1" t="s">
        <v>30</v>
      </c>
      <c r="G4863" s="1" t="s">
        <v>31</v>
      </c>
      <c r="H4863" s="1" t="s">
        <v>30</v>
      </c>
      <c r="I4863" s="1" t="s">
        <v>11639</v>
      </c>
      <c r="J4863" s="1" t="s">
        <v>33</v>
      </c>
      <c r="K4863" s="1" t="s">
        <v>34</v>
      </c>
      <c r="L4863">
        <v>-32.174810000000001</v>
      </c>
      <c r="M4863">
        <v>25.636109999999999</v>
      </c>
      <c r="N4863" s="1" t="s">
        <v>17619</v>
      </c>
      <c r="O4863" s="1" t="s">
        <v>17854</v>
      </c>
      <c r="P4863" s="1" t="s">
        <v>18798</v>
      </c>
      <c r="Q4863" s="1" t="s">
        <v>34</v>
      </c>
      <c r="R4863" s="1" t="s">
        <v>18799</v>
      </c>
      <c r="S4863" s="1" t="s">
        <v>17622</v>
      </c>
      <c r="T4863" s="1" t="s">
        <v>18800</v>
      </c>
      <c r="U4863" s="1" t="s">
        <v>41</v>
      </c>
      <c r="V4863" s="1" t="s">
        <v>497</v>
      </c>
      <c r="W4863" s="1" t="s">
        <v>43</v>
      </c>
      <c r="X4863" s="1" t="s">
        <v>44</v>
      </c>
      <c r="Y4863">
        <v>929</v>
      </c>
      <c r="Z4863">
        <v>24</v>
      </c>
    </row>
    <row r="4864" spans="1:26" x14ac:dyDescent="0.25">
      <c r="A4864">
        <v>200600482</v>
      </c>
      <c r="B4864" s="1" t="s">
        <v>26</v>
      </c>
      <c r="C4864" s="1" t="s">
        <v>18801</v>
      </c>
      <c r="D4864" s="1" t="s">
        <v>28</v>
      </c>
      <c r="E4864" s="1" t="s">
        <v>29</v>
      </c>
      <c r="F4864" s="1" t="s">
        <v>30</v>
      </c>
      <c r="G4864" s="1" t="s">
        <v>63</v>
      </c>
      <c r="H4864" s="1" t="s">
        <v>30</v>
      </c>
      <c r="I4864" s="1" t="s">
        <v>11639</v>
      </c>
      <c r="J4864" s="1" t="s">
        <v>33</v>
      </c>
      <c r="K4864" s="1" t="s">
        <v>29</v>
      </c>
      <c r="L4864">
        <v>-32.177340000000001</v>
      </c>
      <c r="M4864">
        <v>25.646509999999999</v>
      </c>
      <c r="N4864" s="1" t="s">
        <v>17619</v>
      </c>
      <c r="O4864" s="1" t="s">
        <v>17854</v>
      </c>
      <c r="P4864" s="1" t="s">
        <v>18802</v>
      </c>
      <c r="Q4864" s="1" t="s">
        <v>34</v>
      </c>
      <c r="R4864" s="1" t="s">
        <v>18799</v>
      </c>
      <c r="S4864" s="1" t="s">
        <v>17622</v>
      </c>
      <c r="T4864" s="1" t="s">
        <v>18803</v>
      </c>
      <c r="U4864" s="1" t="s">
        <v>41</v>
      </c>
      <c r="V4864" s="1" t="s">
        <v>439</v>
      </c>
      <c r="W4864" s="1" t="s">
        <v>43</v>
      </c>
      <c r="X4864" s="1" t="s">
        <v>44</v>
      </c>
      <c r="Y4864">
        <v>1124</v>
      </c>
      <c r="Z4864">
        <v>30</v>
      </c>
    </row>
    <row r="4865" spans="1:26" x14ac:dyDescent="0.25">
      <c r="A4865">
        <v>200600483</v>
      </c>
      <c r="B4865" s="1" t="s">
        <v>26</v>
      </c>
      <c r="C4865" s="1" t="s">
        <v>18804</v>
      </c>
      <c r="D4865" s="1" t="s">
        <v>28</v>
      </c>
      <c r="E4865" s="1" t="s">
        <v>29</v>
      </c>
      <c r="F4865" s="1" t="s">
        <v>30</v>
      </c>
      <c r="G4865" s="1" t="s">
        <v>63</v>
      </c>
      <c r="H4865" s="1" t="s">
        <v>30</v>
      </c>
      <c r="I4865" s="1" t="s">
        <v>11639</v>
      </c>
      <c r="J4865" s="1" t="s">
        <v>33</v>
      </c>
      <c r="K4865" s="1" t="s">
        <v>29</v>
      </c>
      <c r="L4865">
        <v>-31.49174</v>
      </c>
      <c r="M4865">
        <v>25.002600000000001</v>
      </c>
      <c r="N4865" s="1" t="s">
        <v>17619</v>
      </c>
      <c r="O4865" s="1" t="s">
        <v>36</v>
      </c>
      <c r="P4865" s="1" t="s">
        <v>18805</v>
      </c>
      <c r="Q4865" s="1" t="s">
        <v>34</v>
      </c>
      <c r="R4865" s="1" t="s">
        <v>18806</v>
      </c>
      <c r="S4865" s="1" t="s">
        <v>18011</v>
      </c>
      <c r="T4865" s="1" t="s">
        <v>18807</v>
      </c>
      <c r="U4865" s="1" t="s">
        <v>99</v>
      </c>
      <c r="V4865" s="1" t="s">
        <v>17654</v>
      </c>
      <c r="W4865" s="1" t="s">
        <v>86</v>
      </c>
      <c r="X4865" s="1" t="s">
        <v>44</v>
      </c>
      <c r="Y4865">
        <v>200</v>
      </c>
      <c r="Z4865">
        <v>11</v>
      </c>
    </row>
    <row r="4866" spans="1:26" x14ac:dyDescent="0.25">
      <c r="A4866">
        <v>200600484</v>
      </c>
      <c r="B4866" s="1" t="s">
        <v>26</v>
      </c>
      <c r="C4866" s="1" t="s">
        <v>18808</v>
      </c>
      <c r="D4866" s="1" t="s">
        <v>28</v>
      </c>
      <c r="E4866" s="1" t="s">
        <v>29</v>
      </c>
      <c r="F4866" s="1" t="s">
        <v>30</v>
      </c>
      <c r="G4866" s="1" t="s">
        <v>63</v>
      </c>
      <c r="H4866" s="1" t="s">
        <v>30</v>
      </c>
      <c r="I4866" s="1" t="s">
        <v>11639</v>
      </c>
      <c r="J4866" s="1" t="s">
        <v>33</v>
      </c>
      <c r="K4866" s="1" t="s">
        <v>29</v>
      </c>
      <c r="L4866">
        <v>-31.504059999999999</v>
      </c>
      <c r="M4866">
        <v>25.03058</v>
      </c>
      <c r="N4866" s="1" t="s">
        <v>17619</v>
      </c>
      <c r="O4866" s="1" t="s">
        <v>18025</v>
      </c>
      <c r="P4866" s="1" t="s">
        <v>18809</v>
      </c>
      <c r="Q4866" s="1" t="s">
        <v>34</v>
      </c>
      <c r="R4866" s="1" t="s">
        <v>18010</v>
      </c>
      <c r="S4866" s="1" t="s">
        <v>18011</v>
      </c>
      <c r="T4866" s="1" t="s">
        <v>18810</v>
      </c>
      <c r="U4866" s="1" t="s">
        <v>41</v>
      </c>
      <c r="V4866" s="1" t="s">
        <v>746</v>
      </c>
      <c r="W4866" s="1" t="s">
        <v>43</v>
      </c>
      <c r="X4866" s="1" t="s">
        <v>44</v>
      </c>
      <c r="Y4866">
        <v>1176</v>
      </c>
      <c r="Z4866">
        <v>27</v>
      </c>
    </row>
    <row r="4867" spans="1:26" x14ac:dyDescent="0.25">
      <c r="A4867">
        <v>200600485</v>
      </c>
      <c r="B4867" s="1" t="s">
        <v>26</v>
      </c>
      <c r="C4867" s="1" t="s">
        <v>18811</v>
      </c>
      <c r="D4867" s="1" t="s">
        <v>28</v>
      </c>
      <c r="E4867" s="1" t="s">
        <v>29</v>
      </c>
      <c r="F4867" s="1" t="s">
        <v>30</v>
      </c>
      <c r="G4867" s="1" t="s">
        <v>31</v>
      </c>
      <c r="H4867" s="1" t="s">
        <v>30</v>
      </c>
      <c r="I4867" s="1" t="s">
        <v>8513</v>
      </c>
      <c r="J4867" s="1" t="s">
        <v>33</v>
      </c>
      <c r="K4867" s="1" t="s">
        <v>34</v>
      </c>
      <c r="L4867">
        <v>-31.18113</v>
      </c>
      <c r="M4867">
        <v>27.17426</v>
      </c>
      <c r="N4867" s="1" t="s">
        <v>10621</v>
      </c>
      <c r="O4867" s="1" t="s">
        <v>18590</v>
      </c>
      <c r="P4867" s="1" t="s">
        <v>18812</v>
      </c>
      <c r="Q4867" s="1" t="s">
        <v>34</v>
      </c>
      <c r="R4867" s="1" t="s">
        <v>34</v>
      </c>
      <c r="S4867" s="1" t="s">
        <v>17670</v>
      </c>
      <c r="T4867" s="1" t="s">
        <v>18813</v>
      </c>
      <c r="U4867" s="1" t="s">
        <v>181</v>
      </c>
      <c r="V4867" s="1" t="s">
        <v>326</v>
      </c>
      <c r="W4867" s="1" t="s">
        <v>43</v>
      </c>
      <c r="X4867" s="1" t="s">
        <v>77</v>
      </c>
      <c r="Y4867">
        <v>71</v>
      </c>
      <c r="Z4867">
        <v>3</v>
      </c>
    </row>
    <row r="4868" spans="1:26" x14ac:dyDescent="0.25">
      <c r="A4868">
        <v>200600487</v>
      </c>
      <c r="B4868" s="1" t="s">
        <v>26</v>
      </c>
      <c r="C4868" s="1" t="s">
        <v>18814</v>
      </c>
      <c r="D4868" s="1" t="s">
        <v>28</v>
      </c>
      <c r="E4868" s="1" t="s">
        <v>29</v>
      </c>
      <c r="F4868" s="1" t="s">
        <v>30</v>
      </c>
      <c r="G4868" s="1" t="s">
        <v>31</v>
      </c>
      <c r="H4868" s="1" t="s">
        <v>30</v>
      </c>
      <c r="I4868" s="1" t="s">
        <v>8513</v>
      </c>
      <c r="J4868" s="1" t="s">
        <v>33</v>
      </c>
      <c r="K4868" s="1" t="s">
        <v>34</v>
      </c>
      <c r="L4868">
        <v>-31.23085</v>
      </c>
      <c r="M4868">
        <v>26.999649999999999</v>
      </c>
      <c r="N4868" s="1" t="s">
        <v>10621</v>
      </c>
      <c r="O4868" s="1" t="s">
        <v>18590</v>
      </c>
      <c r="P4868" s="1" t="s">
        <v>18815</v>
      </c>
      <c r="Q4868" s="1" t="s">
        <v>34</v>
      </c>
      <c r="R4868" s="1" t="s">
        <v>34</v>
      </c>
      <c r="S4868" s="1" t="s">
        <v>17670</v>
      </c>
      <c r="T4868" s="1" t="s">
        <v>18816</v>
      </c>
      <c r="U4868" s="1" t="s">
        <v>181</v>
      </c>
      <c r="V4868" s="1" t="s">
        <v>111</v>
      </c>
      <c r="W4868" s="1" t="s">
        <v>43</v>
      </c>
      <c r="X4868" s="1" t="s">
        <v>77</v>
      </c>
      <c r="Y4868">
        <v>26</v>
      </c>
      <c r="Z4868">
        <v>2</v>
      </c>
    </row>
    <row r="4869" spans="1:26" x14ac:dyDescent="0.25">
      <c r="A4869">
        <v>200600488</v>
      </c>
      <c r="B4869" s="1" t="s">
        <v>26</v>
      </c>
      <c r="C4869" s="1" t="s">
        <v>18817</v>
      </c>
      <c r="D4869" s="1" t="s">
        <v>28</v>
      </c>
      <c r="E4869" s="1" t="s">
        <v>29</v>
      </c>
      <c r="F4869" s="1" t="s">
        <v>30</v>
      </c>
      <c r="G4869" s="1" t="s">
        <v>31</v>
      </c>
      <c r="H4869" s="1" t="s">
        <v>30</v>
      </c>
      <c r="I4869" s="1" t="s">
        <v>11639</v>
      </c>
      <c r="J4869" s="1" t="s">
        <v>33</v>
      </c>
      <c r="K4869" s="1" t="s">
        <v>34</v>
      </c>
      <c r="L4869">
        <v>-31.914770000000001</v>
      </c>
      <c r="M4869">
        <v>26.9542</v>
      </c>
      <c r="N4869" s="1" t="s">
        <v>2669</v>
      </c>
      <c r="O4869" s="1" t="s">
        <v>36</v>
      </c>
      <c r="P4869" s="1" t="s">
        <v>18818</v>
      </c>
      <c r="Q4869" s="1" t="s">
        <v>34</v>
      </c>
      <c r="R4869" s="1" t="s">
        <v>17813</v>
      </c>
      <c r="S4869" s="1" t="s">
        <v>5499</v>
      </c>
      <c r="T4869" s="1" t="s">
        <v>18819</v>
      </c>
      <c r="U4869" s="1" t="s">
        <v>41</v>
      </c>
      <c r="V4869" s="1" t="s">
        <v>220</v>
      </c>
      <c r="W4869" s="1" t="s">
        <v>43</v>
      </c>
      <c r="X4869" s="1" t="s">
        <v>44</v>
      </c>
      <c r="Y4869">
        <v>570</v>
      </c>
      <c r="Z4869">
        <v>15</v>
      </c>
    </row>
    <row r="4870" spans="1:26" x14ac:dyDescent="0.25">
      <c r="A4870">
        <v>200600491</v>
      </c>
      <c r="B4870" s="1" t="s">
        <v>26</v>
      </c>
      <c r="C4870" s="1" t="s">
        <v>18820</v>
      </c>
      <c r="D4870" s="1" t="s">
        <v>28</v>
      </c>
      <c r="E4870" s="1" t="s">
        <v>29</v>
      </c>
      <c r="F4870" s="1" t="s">
        <v>30</v>
      </c>
      <c r="G4870" s="1" t="s">
        <v>31</v>
      </c>
      <c r="H4870" s="1" t="s">
        <v>30</v>
      </c>
      <c r="I4870" s="1" t="s">
        <v>11639</v>
      </c>
      <c r="J4870" s="1" t="s">
        <v>33</v>
      </c>
      <c r="K4870" s="1" t="s">
        <v>34</v>
      </c>
      <c r="L4870">
        <v>-31.932189999999999</v>
      </c>
      <c r="M4870">
        <v>26.629829999999998</v>
      </c>
      <c r="N4870" s="1" t="s">
        <v>2669</v>
      </c>
      <c r="O4870" s="1" t="s">
        <v>4510</v>
      </c>
      <c r="P4870" s="1" t="s">
        <v>18821</v>
      </c>
      <c r="Q4870" s="1" t="s">
        <v>18822</v>
      </c>
      <c r="R4870" s="1" t="s">
        <v>34</v>
      </c>
      <c r="S4870" s="1" t="s">
        <v>5499</v>
      </c>
      <c r="T4870" s="1" t="s">
        <v>18823</v>
      </c>
      <c r="U4870" s="1" t="s">
        <v>41</v>
      </c>
      <c r="V4870" s="1" t="s">
        <v>637</v>
      </c>
      <c r="W4870" s="1" t="s">
        <v>43</v>
      </c>
      <c r="X4870" s="1" t="s">
        <v>77</v>
      </c>
      <c r="Y4870">
        <v>312</v>
      </c>
      <c r="Z4870">
        <v>9</v>
      </c>
    </row>
    <row r="4871" spans="1:26" x14ac:dyDescent="0.25">
      <c r="A4871">
        <v>200600492</v>
      </c>
      <c r="B4871" s="1" t="s">
        <v>26</v>
      </c>
      <c r="C4871" s="1" t="s">
        <v>18824</v>
      </c>
      <c r="D4871" s="1" t="s">
        <v>28</v>
      </c>
      <c r="E4871" s="1" t="s">
        <v>29</v>
      </c>
      <c r="F4871" s="1" t="s">
        <v>30</v>
      </c>
      <c r="G4871" s="1" t="s">
        <v>31</v>
      </c>
      <c r="H4871" s="1" t="s">
        <v>30</v>
      </c>
      <c r="I4871" s="1" t="s">
        <v>5581</v>
      </c>
      <c r="J4871" s="1" t="s">
        <v>33</v>
      </c>
      <c r="K4871" s="1" t="s">
        <v>34</v>
      </c>
      <c r="L4871">
        <v>-31.857530000000001</v>
      </c>
      <c r="M4871">
        <v>27.50892</v>
      </c>
      <c r="N4871" s="1" t="s">
        <v>5608</v>
      </c>
      <c r="O4871" s="1" t="s">
        <v>18825</v>
      </c>
      <c r="P4871" s="1" t="s">
        <v>18826</v>
      </c>
      <c r="Q4871" s="1" t="s">
        <v>34</v>
      </c>
      <c r="R4871" s="1" t="s">
        <v>34</v>
      </c>
      <c r="S4871" s="1" t="s">
        <v>5611</v>
      </c>
      <c r="T4871" s="1" t="s">
        <v>18827</v>
      </c>
      <c r="U4871" s="1" t="s">
        <v>3529</v>
      </c>
      <c r="V4871" s="1" t="s">
        <v>216</v>
      </c>
      <c r="W4871" s="1" t="s">
        <v>43</v>
      </c>
      <c r="X4871" s="1" t="s">
        <v>44</v>
      </c>
      <c r="Y4871">
        <v>110</v>
      </c>
      <c r="Z4871">
        <v>5</v>
      </c>
    </row>
    <row r="4872" spans="1:26" x14ac:dyDescent="0.25">
      <c r="A4872">
        <v>200600494</v>
      </c>
      <c r="B4872" s="1" t="s">
        <v>26</v>
      </c>
      <c r="C4872" s="1" t="s">
        <v>18828</v>
      </c>
      <c r="D4872" s="1" t="s">
        <v>28</v>
      </c>
      <c r="E4872" s="1" t="s">
        <v>29</v>
      </c>
      <c r="F4872" s="1" t="s">
        <v>30</v>
      </c>
      <c r="G4872" s="1" t="s">
        <v>31</v>
      </c>
      <c r="H4872" s="1" t="s">
        <v>30</v>
      </c>
      <c r="I4872" s="1" t="s">
        <v>8513</v>
      </c>
      <c r="J4872" s="1" t="s">
        <v>33</v>
      </c>
      <c r="K4872" s="1" t="s">
        <v>34</v>
      </c>
      <c r="L4872">
        <v>-30.57368</v>
      </c>
      <c r="M4872">
        <v>27.616440000000001</v>
      </c>
      <c r="N4872" s="1" t="s">
        <v>10621</v>
      </c>
      <c r="O4872" s="1" t="s">
        <v>12549</v>
      </c>
      <c r="P4872" s="1" t="s">
        <v>18829</v>
      </c>
      <c r="Q4872" s="1" t="s">
        <v>34</v>
      </c>
      <c r="R4872" s="1" t="s">
        <v>34</v>
      </c>
      <c r="S4872" s="1" t="s">
        <v>17602</v>
      </c>
      <c r="T4872" s="1" t="s">
        <v>18830</v>
      </c>
      <c r="U4872" s="1" t="s">
        <v>181</v>
      </c>
      <c r="V4872" s="1" t="s">
        <v>136</v>
      </c>
      <c r="W4872" s="1" t="s">
        <v>43</v>
      </c>
      <c r="X4872" s="1" t="s">
        <v>77</v>
      </c>
      <c r="Y4872">
        <v>164</v>
      </c>
      <c r="Z4872">
        <v>7</v>
      </c>
    </row>
    <row r="4873" spans="1:26" x14ac:dyDescent="0.25">
      <c r="A4873">
        <v>200600496</v>
      </c>
      <c r="B4873" s="1" t="s">
        <v>26</v>
      </c>
      <c r="C4873" s="1" t="s">
        <v>18831</v>
      </c>
      <c r="D4873" s="1" t="s">
        <v>28</v>
      </c>
      <c r="E4873" s="1" t="s">
        <v>29</v>
      </c>
      <c r="F4873" s="1" t="s">
        <v>30</v>
      </c>
      <c r="G4873" s="1" t="s">
        <v>125</v>
      </c>
      <c r="H4873" s="1" t="s">
        <v>30</v>
      </c>
      <c r="I4873" s="1" t="s">
        <v>8513</v>
      </c>
      <c r="J4873" s="1" t="s">
        <v>33</v>
      </c>
      <c r="K4873" s="1" t="s">
        <v>34</v>
      </c>
      <c r="L4873">
        <v>-30.604489999999998</v>
      </c>
      <c r="M4873">
        <v>27.31439</v>
      </c>
      <c r="N4873" s="1" t="s">
        <v>10621</v>
      </c>
      <c r="O4873" s="1" t="s">
        <v>18832</v>
      </c>
      <c r="P4873" s="1" t="s">
        <v>18833</v>
      </c>
      <c r="Q4873" s="1" t="s">
        <v>18834</v>
      </c>
      <c r="R4873" s="1" t="s">
        <v>34</v>
      </c>
      <c r="S4873" s="1" t="s">
        <v>17602</v>
      </c>
      <c r="T4873" s="1" t="s">
        <v>18835</v>
      </c>
      <c r="U4873" s="1" t="s">
        <v>181</v>
      </c>
      <c r="V4873" s="1" t="s">
        <v>225</v>
      </c>
      <c r="W4873" s="1" t="s">
        <v>43</v>
      </c>
      <c r="X4873" s="1" t="s">
        <v>44</v>
      </c>
      <c r="Y4873">
        <v>84</v>
      </c>
      <c r="Z4873">
        <v>12</v>
      </c>
    </row>
    <row r="4874" spans="1:26" x14ac:dyDescent="0.25">
      <c r="A4874">
        <v>200600498</v>
      </c>
      <c r="B4874" s="1" t="s">
        <v>26</v>
      </c>
      <c r="C4874" s="1" t="s">
        <v>18836</v>
      </c>
      <c r="D4874" s="1" t="s">
        <v>28</v>
      </c>
      <c r="E4874" s="1" t="s">
        <v>29</v>
      </c>
      <c r="F4874" s="1" t="s">
        <v>30</v>
      </c>
      <c r="G4874" s="1" t="s">
        <v>31</v>
      </c>
      <c r="H4874" s="1" t="s">
        <v>30</v>
      </c>
      <c r="I4874" s="1" t="s">
        <v>11639</v>
      </c>
      <c r="J4874" s="1" t="s">
        <v>33</v>
      </c>
      <c r="K4874" s="1" t="s">
        <v>34</v>
      </c>
      <c r="L4874">
        <v>-31.714089999999999</v>
      </c>
      <c r="M4874">
        <v>26.91911</v>
      </c>
      <c r="N4874" s="1" t="s">
        <v>10525</v>
      </c>
      <c r="O4874" s="1" t="s">
        <v>18837</v>
      </c>
      <c r="P4874" s="1" t="s">
        <v>18838</v>
      </c>
      <c r="Q4874" s="1" t="s">
        <v>34</v>
      </c>
      <c r="R4874" s="1" t="s">
        <v>17642</v>
      </c>
      <c r="S4874" s="1" t="s">
        <v>5499</v>
      </c>
      <c r="T4874" s="1" t="s">
        <v>18839</v>
      </c>
      <c r="U4874" s="1" t="s">
        <v>3529</v>
      </c>
      <c r="V4874" s="1" t="s">
        <v>123</v>
      </c>
      <c r="W4874" s="1" t="s">
        <v>43</v>
      </c>
      <c r="X4874" s="1" t="s">
        <v>77</v>
      </c>
      <c r="Y4874">
        <v>139</v>
      </c>
      <c r="Z4874">
        <v>5</v>
      </c>
    </row>
    <row r="4875" spans="1:26" x14ac:dyDescent="0.25">
      <c r="A4875">
        <v>200600499</v>
      </c>
      <c r="B4875" s="1" t="s">
        <v>26</v>
      </c>
      <c r="C4875" s="1" t="s">
        <v>18840</v>
      </c>
      <c r="D4875" s="1" t="s">
        <v>28</v>
      </c>
      <c r="E4875" s="1" t="s">
        <v>29</v>
      </c>
      <c r="F4875" s="1" t="s">
        <v>30</v>
      </c>
      <c r="G4875" s="1" t="s">
        <v>31</v>
      </c>
      <c r="H4875" s="1" t="s">
        <v>30</v>
      </c>
      <c r="I4875" s="1" t="s">
        <v>5581</v>
      </c>
      <c r="J4875" s="1" t="s">
        <v>33</v>
      </c>
      <c r="K4875" s="1" t="s">
        <v>34</v>
      </c>
      <c r="L4875">
        <v>-31.791060000000002</v>
      </c>
      <c r="M4875">
        <v>27.563189999999999</v>
      </c>
      <c r="N4875" s="1" t="s">
        <v>5608</v>
      </c>
      <c r="O4875" s="1" t="s">
        <v>36</v>
      </c>
      <c r="P4875" s="1" t="s">
        <v>18841</v>
      </c>
      <c r="Q4875" s="1" t="s">
        <v>34</v>
      </c>
      <c r="R4875" s="1" t="s">
        <v>34</v>
      </c>
      <c r="S4875" s="1" t="s">
        <v>5611</v>
      </c>
      <c r="T4875" s="1" t="s">
        <v>18842</v>
      </c>
      <c r="U4875" s="1" t="s">
        <v>3529</v>
      </c>
      <c r="V4875" s="1" t="s">
        <v>157</v>
      </c>
      <c r="W4875" s="1" t="s">
        <v>43</v>
      </c>
      <c r="X4875" s="1" t="s">
        <v>44</v>
      </c>
      <c r="Y4875">
        <v>68</v>
      </c>
      <c r="Z4875">
        <v>4</v>
      </c>
    </row>
    <row r="4876" spans="1:26" x14ac:dyDescent="0.25">
      <c r="A4876">
        <v>200600500</v>
      </c>
      <c r="B4876" s="1" t="s">
        <v>26</v>
      </c>
      <c r="C4876" s="1" t="s">
        <v>18843</v>
      </c>
      <c r="D4876" s="1" t="s">
        <v>28</v>
      </c>
      <c r="E4876" s="1" t="s">
        <v>29</v>
      </c>
      <c r="F4876" s="1" t="s">
        <v>30</v>
      </c>
      <c r="G4876" s="1" t="s">
        <v>31</v>
      </c>
      <c r="H4876" s="1" t="s">
        <v>30</v>
      </c>
      <c r="I4876" s="1" t="s">
        <v>5581</v>
      </c>
      <c r="J4876" s="1" t="s">
        <v>33</v>
      </c>
      <c r="K4876" s="1" t="s">
        <v>29</v>
      </c>
      <c r="L4876">
        <v>-31.562200000000001</v>
      </c>
      <c r="M4876">
        <v>27.6248</v>
      </c>
      <c r="N4876" s="1" t="s">
        <v>8542</v>
      </c>
      <c r="O4876" s="1" t="s">
        <v>7126</v>
      </c>
      <c r="P4876" s="1" t="s">
        <v>18844</v>
      </c>
      <c r="Q4876" s="1" t="s">
        <v>34</v>
      </c>
      <c r="R4876" s="1" t="s">
        <v>34</v>
      </c>
      <c r="S4876" s="1" t="s">
        <v>17633</v>
      </c>
      <c r="T4876" s="1" t="s">
        <v>18715</v>
      </c>
      <c r="U4876" s="1" t="s">
        <v>41</v>
      </c>
      <c r="V4876" s="1" t="s">
        <v>203</v>
      </c>
      <c r="W4876" s="1" t="s">
        <v>43</v>
      </c>
      <c r="X4876" s="1" t="s">
        <v>77</v>
      </c>
      <c r="Y4876">
        <v>171</v>
      </c>
      <c r="Z4876">
        <v>7</v>
      </c>
    </row>
    <row r="4877" spans="1:26" x14ac:dyDescent="0.25">
      <c r="A4877">
        <v>200600502</v>
      </c>
      <c r="B4877" s="1" t="s">
        <v>26</v>
      </c>
      <c r="C4877" s="1" t="s">
        <v>18845</v>
      </c>
      <c r="D4877" s="1" t="s">
        <v>28</v>
      </c>
      <c r="E4877" s="1" t="s">
        <v>29</v>
      </c>
      <c r="F4877" s="1" t="s">
        <v>30</v>
      </c>
      <c r="G4877" s="1" t="s">
        <v>125</v>
      </c>
      <c r="H4877" s="1" t="s">
        <v>30</v>
      </c>
      <c r="I4877" s="1" t="s">
        <v>8513</v>
      </c>
      <c r="J4877" s="1" t="s">
        <v>33</v>
      </c>
      <c r="K4877" s="1" t="s">
        <v>34</v>
      </c>
      <c r="L4877">
        <v>-30.522020000000001</v>
      </c>
      <c r="M4877">
        <v>27.393650000000001</v>
      </c>
      <c r="N4877" s="1" t="s">
        <v>10621</v>
      </c>
      <c r="O4877" s="1" t="s">
        <v>18846</v>
      </c>
      <c r="P4877" s="1" t="s">
        <v>18847</v>
      </c>
      <c r="Q4877" s="1" t="s">
        <v>18626</v>
      </c>
      <c r="R4877" s="1" t="s">
        <v>34</v>
      </c>
      <c r="S4877" s="1" t="s">
        <v>17602</v>
      </c>
      <c r="T4877" s="1" t="s">
        <v>18848</v>
      </c>
      <c r="U4877" s="1" t="s">
        <v>41</v>
      </c>
      <c r="V4877" s="1" t="s">
        <v>497</v>
      </c>
      <c r="W4877" s="1" t="s">
        <v>43</v>
      </c>
      <c r="X4877" s="1" t="s">
        <v>44</v>
      </c>
      <c r="Y4877">
        <v>812</v>
      </c>
      <c r="Z4877">
        <v>23</v>
      </c>
    </row>
    <row r="4878" spans="1:26" x14ac:dyDescent="0.25">
      <c r="A4878">
        <v>200600503</v>
      </c>
      <c r="B4878" s="1" t="s">
        <v>26</v>
      </c>
      <c r="C4878" s="1" t="s">
        <v>18849</v>
      </c>
      <c r="D4878" s="1" t="s">
        <v>28</v>
      </c>
      <c r="E4878" s="1" t="s">
        <v>29</v>
      </c>
      <c r="F4878" s="1" t="s">
        <v>30</v>
      </c>
      <c r="G4878" s="1" t="s">
        <v>125</v>
      </c>
      <c r="H4878" s="1" t="s">
        <v>30</v>
      </c>
      <c r="I4878" s="1" t="s">
        <v>11639</v>
      </c>
      <c r="J4878" s="1" t="s">
        <v>33</v>
      </c>
      <c r="K4878" s="1" t="s">
        <v>29</v>
      </c>
      <c r="L4878">
        <v>-31.398219999999998</v>
      </c>
      <c r="M4878">
        <v>26.359380000000002</v>
      </c>
      <c r="N4878" s="1" t="s">
        <v>2669</v>
      </c>
      <c r="O4878" s="1" t="s">
        <v>36</v>
      </c>
      <c r="P4878" s="1" t="s">
        <v>18850</v>
      </c>
      <c r="Q4878" s="1" t="s">
        <v>34</v>
      </c>
      <c r="R4878" s="1" t="s">
        <v>34</v>
      </c>
      <c r="S4878" s="1" t="s">
        <v>17998</v>
      </c>
      <c r="T4878" s="1" t="s">
        <v>18851</v>
      </c>
      <c r="U4878" s="1" t="s">
        <v>99</v>
      </c>
      <c r="V4878" s="1" t="s">
        <v>18852</v>
      </c>
      <c r="W4878" s="1" t="s">
        <v>86</v>
      </c>
      <c r="X4878" s="1" t="s">
        <v>44</v>
      </c>
      <c r="Y4878">
        <v>409</v>
      </c>
      <c r="Z4878">
        <v>19</v>
      </c>
    </row>
    <row r="4879" spans="1:26" x14ac:dyDescent="0.25">
      <c r="A4879">
        <v>200600507</v>
      </c>
      <c r="B4879" s="1" t="s">
        <v>26</v>
      </c>
      <c r="C4879" s="1" t="s">
        <v>18853</v>
      </c>
      <c r="D4879" s="1" t="s">
        <v>28</v>
      </c>
      <c r="E4879" s="1" t="s">
        <v>29</v>
      </c>
      <c r="F4879" s="1" t="s">
        <v>30</v>
      </c>
      <c r="G4879" s="1" t="s">
        <v>31</v>
      </c>
      <c r="H4879" s="1" t="s">
        <v>30</v>
      </c>
      <c r="I4879" s="1" t="s">
        <v>11639</v>
      </c>
      <c r="J4879" s="1" t="s">
        <v>33</v>
      </c>
      <c r="K4879" s="1" t="s">
        <v>34</v>
      </c>
      <c r="L4879">
        <v>-31.688929999999999</v>
      </c>
      <c r="M4879">
        <v>27.150790000000001</v>
      </c>
      <c r="N4879" s="1" t="s">
        <v>10525</v>
      </c>
      <c r="O4879" s="1" t="s">
        <v>18854</v>
      </c>
      <c r="P4879" s="1" t="s">
        <v>18855</v>
      </c>
      <c r="Q4879" s="1" t="s">
        <v>18856</v>
      </c>
      <c r="R4879" s="1" t="s">
        <v>17675</v>
      </c>
      <c r="S4879" s="1" t="s">
        <v>17675</v>
      </c>
      <c r="T4879" s="1" t="s">
        <v>18857</v>
      </c>
      <c r="U4879" s="1" t="s">
        <v>181</v>
      </c>
      <c r="V4879" s="1" t="s">
        <v>203</v>
      </c>
      <c r="W4879" s="1" t="s">
        <v>43</v>
      </c>
      <c r="X4879" s="1" t="s">
        <v>44</v>
      </c>
      <c r="Y4879">
        <v>124</v>
      </c>
      <c r="Z4879">
        <v>6</v>
      </c>
    </row>
    <row r="4880" spans="1:26" x14ac:dyDescent="0.25">
      <c r="A4880">
        <v>200600512</v>
      </c>
      <c r="B4880" s="1" t="s">
        <v>26</v>
      </c>
      <c r="C4880" s="1" t="s">
        <v>18858</v>
      </c>
      <c r="D4880" s="1" t="s">
        <v>28</v>
      </c>
      <c r="E4880" s="1" t="s">
        <v>29</v>
      </c>
      <c r="F4880" s="1" t="s">
        <v>30</v>
      </c>
      <c r="G4880" s="1" t="s">
        <v>31</v>
      </c>
      <c r="H4880" s="1" t="s">
        <v>30</v>
      </c>
      <c r="I4880" s="1" t="s">
        <v>11639</v>
      </c>
      <c r="J4880" s="1" t="s">
        <v>33</v>
      </c>
      <c r="K4880" s="1" t="s">
        <v>34</v>
      </c>
      <c r="L4880">
        <v>-31.908259999999999</v>
      </c>
      <c r="M4880">
        <v>26.861370000000001</v>
      </c>
      <c r="N4880" s="1" t="s">
        <v>2669</v>
      </c>
      <c r="O4880" s="1" t="s">
        <v>36</v>
      </c>
      <c r="P4880" s="1" t="s">
        <v>18859</v>
      </c>
      <c r="Q4880" s="1" t="s">
        <v>34</v>
      </c>
      <c r="R4880" s="1" t="s">
        <v>4706</v>
      </c>
      <c r="S4880" s="1" t="s">
        <v>5499</v>
      </c>
      <c r="T4880" s="1" t="s">
        <v>18860</v>
      </c>
      <c r="U4880" s="1" t="s">
        <v>41</v>
      </c>
      <c r="V4880" s="1" t="s">
        <v>290</v>
      </c>
      <c r="W4880" s="1" t="s">
        <v>43</v>
      </c>
      <c r="X4880" s="1" t="s">
        <v>44</v>
      </c>
      <c r="Y4880">
        <v>938</v>
      </c>
      <c r="Z4880">
        <v>29</v>
      </c>
    </row>
    <row r="4881" spans="1:26" x14ac:dyDescent="0.25">
      <c r="A4881">
        <v>200600513</v>
      </c>
      <c r="B4881" s="1" t="s">
        <v>26</v>
      </c>
      <c r="C4881" s="1" t="s">
        <v>18861</v>
      </c>
      <c r="D4881" s="1" t="s">
        <v>28</v>
      </c>
      <c r="E4881" s="1" t="s">
        <v>29</v>
      </c>
      <c r="F4881" s="1" t="s">
        <v>30</v>
      </c>
      <c r="G4881" s="1" t="s">
        <v>31</v>
      </c>
      <c r="H4881" s="1" t="s">
        <v>30</v>
      </c>
      <c r="I4881" s="1" t="s">
        <v>8513</v>
      </c>
      <c r="J4881" s="1" t="s">
        <v>33</v>
      </c>
      <c r="K4881" s="1" t="s">
        <v>34</v>
      </c>
      <c r="L4881">
        <v>-30.492280000000001</v>
      </c>
      <c r="M4881">
        <v>27.53088</v>
      </c>
      <c r="N4881" s="1" t="s">
        <v>10621</v>
      </c>
      <c r="O4881" s="1" t="s">
        <v>18862</v>
      </c>
      <c r="P4881" s="1" t="s">
        <v>18863</v>
      </c>
      <c r="Q4881" s="1" t="s">
        <v>18864</v>
      </c>
      <c r="R4881" s="1" t="s">
        <v>18083</v>
      </c>
      <c r="S4881" s="1" t="s">
        <v>17602</v>
      </c>
      <c r="T4881" s="1" t="s">
        <v>18865</v>
      </c>
      <c r="U4881" s="1" t="s">
        <v>3529</v>
      </c>
      <c r="V4881" s="1" t="s">
        <v>372</v>
      </c>
      <c r="W4881" s="1" t="s">
        <v>43</v>
      </c>
      <c r="X4881" s="1" t="s">
        <v>77</v>
      </c>
      <c r="Y4881">
        <v>101</v>
      </c>
      <c r="Z4881">
        <v>7</v>
      </c>
    </row>
    <row r="4882" spans="1:26" x14ac:dyDescent="0.25">
      <c r="A4882">
        <v>200600514</v>
      </c>
      <c r="B4882" s="1" t="s">
        <v>26</v>
      </c>
      <c r="C4882" s="1" t="s">
        <v>18866</v>
      </c>
      <c r="D4882" s="1" t="s">
        <v>28</v>
      </c>
      <c r="E4882" s="1" t="s">
        <v>29</v>
      </c>
      <c r="F4882" s="1" t="s">
        <v>30</v>
      </c>
      <c r="G4882" s="1" t="s">
        <v>31</v>
      </c>
      <c r="H4882" s="1" t="s">
        <v>30</v>
      </c>
      <c r="I4882" s="1" t="s">
        <v>5581</v>
      </c>
      <c r="J4882" s="1" t="s">
        <v>33</v>
      </c>
      <c r="K4882" s="1" t="s">
        <v>34</v>
      </c>
      <c r="L4882">
        <v>-32.055900000000001</v>
      </c>
      <c r="M4882">
        <v>27.406939999999999</v>
      </c>
      <c r="N4882" s="1" t="s">
        <v>5608</v>
      </c>
      <c r="O4882" s="1" t="s">
        <v>18867</v>
      </c>
      <c r="P4882" s="1" t="s">
        <v>18868</v>
      </c>
      <c r="Q4882" s="1" t="s">
        <v>34</v>
      </c>
      <c r="R4882" s="1" t="s">
        <v>34</v>
      </c>
      <c r="S4882" s="1" t="s">
        <v>5611</v>
      </c>
      <c r="T4882" s="1" t="s">
        <v>18869</v>
      </c>
      <c r="U4882" s="1" t="s">
        <v>3529</v>
      </c>
      <c r="V4882" s="1" t="s">
        <v>452</v>
      </c>
      <c r="W4882" s="1" t="s">
        <v>43</v>
      </c>
      <c r="X4882" s="1" t="s">
        <v>44</v>
      </c>
      <c r="Y4882">
        <v>153</v>
      </c>
      <c r="Z4882">
        <v>7</v>
      </c>
    </row>
    <row r="4883" spans="1:26" x14ac:dyDescent="0.25">
      <c r="A4883">
        <v>200600516</v>
      </c>
      <c r="B4883" s="1" t="s">
        <v>26</v>
      </c>
      <c r="C4883" s="1" t="s">
        <v>18870</v>
      </c>
      <c r="D4883" s="1" t="s">
        <v>28</v>
      </c>
      <c r="E4883" s="1" t="s">
        <v>29</v>
      </c>
      <c r="F4883" s="1" t="s">
        <v>30</v>
      </c>
      <c r="G4883" s="1" t="s">
        <v>31</v>
      </c>
      <c r="H4883" s="1" t="s">
        <v>30</v>
      </c>
      <c r="I4883" s="1" t="s">
        <v>8513</v>
      </c>
      <c r="J4883" s="1" t="s">
        <v>33</v>
      </c>
      <c r="K4883" s="1" t="s">
        <v>34</v>
      </c>
      <c r="L4883">
        <v>-31.011299999999999</v>
      </c>
      <c r="M4883">
        <v>26.329899999999999</v>
      </c>
      <c r="N4883" s="1" t="s">
        <v>17646</v>
      </c>
      <c r="O4883" s="1" t="s">
        <v>36</v>
      </c>
      <c r="P4883" s="1" t="s">
        <v>18871</v>
      </c>
      <c r="Q4883" s="1" t="s">
        <v>34</v>
      </c>
      <c r="R4883" s="1" t="s">
        <v>18872</v>
      </c>
      <c r="S4883" s="1" t="s">
        <v>17822</v>
      </c>
      <c r="T4883" s="1" t="s">
        <v>18873</v>
      </c>
      <c r="U4883" s="1" t="s">
        <v>41</v>
      </c>
      <c r="V4883" s="1" t="s">
        <v>182</v>
      </c>
      <c r="W4883" s="1" t="s">
        <v>43</v>
      </c>
      <c r="X4883" s="1" t="s">
        <v>44</v>
      </c>
      <c r="Y4883">
        <v>270</v>
      </c>
      <c r="Z4883">
        <v>9</v>
      </c>
    </row>
    <row r="4884" spans="1:26" x14ac:dyDescent="0.25">
      <c r="A4884">
        <v>200600517</v>
      </c>
      <c r="B4884" s="1" t="s">
        <v>26</v>
      </c>
      <c r="C4884" s="1" t="s">
        <v>18874</v>
      </c>
      <c r="D4884" s="1" t="s">
        <v>28</v>
      </c>
      <c r="E4884" s="1" t="s">
        <v>29</v>
      </c>
      <c r="F4884" s="1" t="s">
        <v>30</v>
      </c>
      <c r="G4884" s="1" t="s">
        <v>31</v>
      </c>
      <c r="H4884" s="1" t="s">
        <v>30</v>
      </c>
      <c r="I4884" s="1" t="s">
        <v>8513</v>
      </c>
      <c r="J4884" s="1" t="s">
        <v>33</v>
      </c>
      <c r="K4884" s="1" t="s">
        <v>34</v>
      </c>
      <c r="L4884">
        <v>-31.2835</v>
      </c>
      <c r="M4884">
        <v>25.814430000000002</v>
      </c>
      <c r="N4884" s="1" t="s">
        <v>17646</v>
      </c>
      <c r="O4884" s="1" t="s">
        <v>36</v>
      </c>
      <c r="P4884" s="1" t="s">
        <v>18875</v>
      </c>
      <c r="Q4884" s="1" t="s">
        <v>34</v>
      </c>
      <c r="R4884" s="1" t="s">
        <v>18876</v>
      </c>
      <c r="S4884" s="1" t="s">
        <v>17937</v>
      </c>
      <c r="T4884" s="1" t="s">
        <v>18877</v>
      </c>
      <c r="U4884" s="1" t="s">
        <v>41</v>
      </c>
      <c r="V4884" s="1" t="s">
        <v>303</v>
      </c>
      <c r="W4884" s="1" t="s">
        <v>43</v>
      </c>
      <c r="X4884" s="1" t="s">
        <v>77</v>
      </c>
      <c r="Y4884">
        <v>380</v>
      </c>
      <c r="Z4884">
        <v>11</v>
      </c>
    </row>
    <row r="4885" spans="1:26" x14ac:dyDescent="0.25">
      <c r="A4885">
        <v>200600518</v>
      </c>
      <c r="B4885" s="1" t="s">
        <v>26</v>
      </c>
      <c r="C4885" s="1" t="s">
        <v>18878</v>
      </c>
      <c r="D4885" s="1" t="s">
        <v>28</v>
      </c>
      <c r="E4885" s="1" t="s">
        <v>29</v>
      </c>
      <c r="F4885" s="1" t="s">
        <v>30</v>
      </c>
      <c r="G4885" s="1" t="s">
        <v>31</v>
      </c>
      <c r="H4885" s="1" t="s">
        <v>30</v>
      </c>
      <c r="I4885" s="1" t="s">
        <v>8513</v>
      </c>
      <c r="J4885" s="1" t="s">
        <v>33</v>
      </c>
      <c r="K4885" s="1" t="s">
        <v>34</v>
      </c>
      <c r="L4885">
        <v>-30.602519999999998</v>
      </c>
      <c r="M4885">
        <v>27.370200000000001</v>
      </c>
      <c r="N4885" s="1" t="s">
        <v>10621</v>
      </c>
      <c r="O4885" s="1" t="s">
        <v>18879</v>
      </c>
      <c r="P4885" s="1" t="s">
        <v>18880</v>
      </c>
      <c r="Q4885" s="1" t="s">
        <v>34</v>
      </c>
      <c r="R4885" s="1" t="s">
        <v>34</v>
      </c>
      <c r="S4885" s="1" t="s">
        <v>17602</v>
      </c>
      <c r="T4885" s="1" t="s">
        <v>18881</v>
      </c>
      <c r="U4885" s="1" t="s">
        <v>181</v>
      </c>
      <c r="V4885" s="1" t="s">
        <v>105</v>
      </c>
      <c r="W4885" s="1" t="s">
        <v>43</v>
      </c>
      <c r="X4885" s="1" t="s">
        <v>44</v>
      </c>
      <c r="Y4885">
        <v>105</v>
      </c>
      <c r="Z4885">
        <v>5</v>
      </c>
    </row>
    <row r="4886" spans="1:26" x14ac:dyDescent="0.25">
      <c r="A4886">
        <v>200600519</v>
      </c>
      <c r="B4886" s="1" t="s">
        <v>26</v>
      </c>
      <c r="C4886" s="1" t="s">
        <v>18882</v>
      </c>
      <c r="D4886" s="1" t="s">
        <v>28</v>
      </c>
      <c r="E4886" s="1" t="s">
        <v>29</v>
      </c>
      <c r="F4886" s="1" t="s">
        <v>30</v>
      </c>
      <c r="G4886" s="1" t="s">
        <v>31</v>
      </c>
      <c r="H4886" s="1" t="s">
        <v>30</v>
      </c>
      <c r="I4886" s="1" t="s">
        <v>11639</v>
      </c>
      <c r="J4886" s="1" t="s">
        <v>33</v>
      </c>
      <c r="K4886" s="1" t="s">
        <v>34</v>
      </c>
      <c r="L4886">
        <v>-31.964289999999998</v>
      </c>
      <c r="M4886">
        <v>27.074269999999999</v>
      </c>
      <c r="N4886" s="1" t="s">
        <v>10525</v>
      </c>
      <c r="O4886" s="1" t="s">
        <v>18883</v>
      </c>
      <c r="P4886" s="1" t="s">
        <v>18884</v>
      </c>
      <c r="Q4886" s="1" t="s">
        <v>18885</v>
      </c>
      <c r="R4886" s="1" t="s">
        <v>34</v>
      </c>
      <c r="S4886" s="1" t="s">
        <v>5499</v>
      </c>
      <c r="T4886" s="1" t="s">
        <v>18886</v>
      </c>
      <c r="U4886" s="1" t="s">
        <v>41</v>
      </c>
      <c r="V4886" s="1" t="s">
        <v>452</v>
      </c>
      <c r="W4886" s="1" t="s">
        <v>43</v>
      </c>
      <c r="X4886" s="1" t="s">
        <v>44</v>
      </c>
      <c r="Y4886">
        <v>338</v>
      </c>
      <c r="Z4886">
        <v>11</v>
      </c>
    </row>
    <row r="4887" spans="1:26" x14ac:dyDescent="0.25">
      <c r="A4887">
        <v>200600520</v>
      </c>
      <c r="B4887" s="1" t="s">
        <v>26</v>
      </c>
      <c r="C4887" s="1" t="s">
        <v>18887</v>
      </c>
      <c r="D4887" s="1" t="s">
        <v>28</v>
      </c>
      <c r="E4887" s="1" t="s">
        <v>29</v>
      </c>
      <c r="F4887" s="1" t="s">
        <v>30</v>
      </c>
      <c r="G4887" s="1" t="s">
        <v>31</v>
      </c>
      <c r="H4887" s="1" t="s">
        <v>30</v>
      </c>
      <c r="I4887" s="1" t="s">
        <v>5581</v>
      </c>
      <c r="J4887" s="1" t="s">
        <v>33</v>
      </c>
      <c r="K4887" s="1" t="s">
        <v>34</v>
      </c>
      <c r="L4887">
        <v>-31.429500000000001</v>
      </c>
      <c r="M4887">
        <v>27.728300000000001</v>
      </c>
      <c r="N4887" s="1" t="s">
        <v>8542</v>
      </c>
      <c r="O4887" s="1" t="s">
        <v>7362</v>
      </c>
      <c r="P4887" s="1" t="s">
        <v>18888</v>
      </c>
      <c r="Q4887" s="1" t="s">
        <v>34</v>
      </c>
      <c r="R4887" s="1" t="s">
        <v>18889</v>
      </c>
      <c r="S4887" s="1" t="s">
        <v>8777</v>
      </c>
      <c r="T4887" s="1" t="s">
        <v>18890</v>
      </c>
      <c r="U4887" s="1" t="s">
        <v>181</v>
      </c>
      <c r="V4887" s="1" t="s">
        <v>157</v>
      </c>
      <c r="W4887" s="1" t="s">
        <v>43</v>
      </c>
      <c r="X4887" s="1" t="s">
        <v>77</v>
      </c>
      <c r="Y4887">
        <v>225</v>
      </c>
      <c r="Z4887">
        <v>8</v>
      </c>
    </row>
    <row r="4888" spans="1:26" x14ac:dyDescent="0.25">
      <c r="A4888">
        <v>200600521</v>
      </c>
      <c r="B4888" s="1" t="s">
        <v>26</v>
      </c>
      <c r="C4888" s="1" t="s">
        <v>18891</v>
      </c>
      <c r="D4888" s="1" t="s">
        <v>28</v>
      </c>
      <c r="E4888" s="1" t="s">
        <v>29</v>
      </c>
      <c r="F4888" s="1" t="s">
        <v>30</v>
      </c>
      <c r="G4888" s="1" t="s">
        <v>31</v>
      </c>
      <c r="H4888" s="1" t="s">
        <v>30</v>
      </c>
      <c r="I4888" s="1" t="s">
        <v>8513</v>
      </c>
      <c r="J4888" s="1" t="s">
        <v>33</v>
      </c>
      <c r="K4888" s="1" t="s">
        <v>34</v>
      </c>
      <c r="L4888">
        <v>-30.586760000000002</v>
      </c>
      <c r="M4888">
        <v>27.60201</v>
      </c>
      <c r="N4888" s="1" t="s">
        <v>10621</v>
      </c>
      <c r="O4888" s="1" t="s">
        <v>4458</v>
      </c>
      <c r="P4888" s="1" t="s">
        <v>18892</v>
      </c>
      <c r="Q4888" s="1" t="s">
        <v>18893</v>
      </c>
      <c r="R4888" s="1" t="s">
        <v>18894</v>
      </c>
      <c r="S4888" s="1" t="s">
        <v>17602</v>
      </c>
      <c r="T4888" s="1" t="s">
        <v>18895</v>
      </c>
      <c r="U4888" s="1" t="s">
        <v>181</v>
      </c>
      <c r="V4888" s="1" t="s">
        <v>512</v>
      </c>
      <c r="W4888" s="1" t="s">
        <v>43</v>
      </c>
      <c r="X4888" s="1" t="s">
        <v>77</v>
      </c>
      <c r="Y4888">
        <v>95</v>
      </c>
      <c r="Z4888">
        <v>5</v>
      </c>
    </row>
    <row r="4889" spans="1:26" x14ac:dyDescent="0.25">
      <c r="A4889">
        <v>200600522</v>
      </c>
      <c r="B4889" s="1" t="s">
        <v>26</v>
      </c>
      <c r="C4889" s="1" t="s">
        <v>18896</v>
      </c>
      <c r="D4889" s="1" t="s">
        <v>28</v>
      </c>
      <c r="E4889" s="1" t="s">
        <v>29</v>
      </c>
      <c r="F4889" s="1" t="s">
        <v>30</v>
      </c>
      <c r="G4889" s="1" t="s">
        <v>31</v>
      </c>
      <c r="H4889" s="1" t="s">
        <v>30</v>
      </c>
      <c r="I4889" s="1" t="s">
        <v>11639</v>
      </c>
      <c r="J4889" s="1" t="s">
        <v>33</v>
      </c>
      <c r="K4889" s="1" t="s">
        <v>34</v>
      </c>
      <c r="L4889">
        <v>-32.18533</v>
      </c>
      <c r="M4889">
        <v>26.793199999999999</v>
      </c>
      <c r="N4889" s="1" t="s">
        <v>2669</v>
      </c>
      <c r="O4889" s="1" t="s">
        <v>36</v>
      </c>
      <c r="P4889" s="1" t="s">
        <v>18897</v>
      </c>
      <c r="Q4889" s="1" t="s">
        <v>34</v>
      </c>
      <c r="R4889" s="1" t="s">
        <v>1097</v>
      </c>
      <c r="S4889" s="1" t="s">
        <v>3733</v>
      </c>
      <c r="T4889" s="1" t="s">
        <v>18898</v>
      </c>
      <c r="U4889" s="1" t="s">
        <v>41</v>
      </c>
      <c r="V4889" s="1" t="s">
        <v>123</v>
      </c>
      <c r="W4889" s="1" t="s">
        <v>43</v>
      </c>
      <c r="X4889" s="1" t="s">
        <v>44</v>
      </c>
      <c r="Y4889">
        <v>758</v>
      </c>
      <c r="Z4889">
        <v>23</v>
      </c>
    </row>
    <row r="4890" spans="1:26" x14ac:dyDescent="0.25">
      <c r="A4890">
        <v>200600523</v>
      </c>
      <c r="B4890" s="1" t="s">
        <v>26</v>
      </c>
      <c r="C4890" s="1" t="s">
        <v>18899</v>
      </c>
      <c r="D4890" s="1" t="s">
        <v>28</v>
      </c>
      <c r="E4890" s="1" t="s">
        <v>29</v>
      </c>
      <c r="F4890" s="1" t="s">
        <v>30</v>
      </c>
      <c r="G4890" s="1" t="s">
        <v>31</v>
      </c>
      <c r="H4890" s="1" t="s">
        <v>30</v>
      </c>
      <c r="I4890" s="1" t="s">
        <v>11639</v>
      </c>
      <c r="J4890" s="1" t="s">
        <v>33</v>
      </c>
      <c r="K4890" s="1" t="s">
        <v>34</v>
      </c>
      <c r="L4890">
        <v>-31.994160000000001</v>
      </c>
      <c r="M4890">
        <v>26.615449999999999</v>
      </c>
      <c r="N4890" s="1" t="s">
        <v>2669</v>
      </c>
      <c r="O4890" s="1" t="s">
        <v>17665</v>
      </c>
      <c r="P4890" s="1" t="s">
        <v>18900</v>
      </c>
      <c r="Q4890" s="1" t="s">
        <v>18901</v>
      </c>
      <c r="R4890" s="1" t="s">
        <v>17662</v>
      </c>
      <c r="S4890" s="1" t="s">
        <v>5499</v>
      </c>
      <c r="T4890" s="1" t="s">
        <v>17667</v>
      </c>
      <c r="U4890" s="1" t="s">
        <v>41</v>
      </c>
      <c r="V4890" s="1" t="s">
        <v>216</v>
      </c>
      <c r="W4890" s="1" t="s">
        <v>43</v>
      </c>
      <c r="X4890" s="1" t="s">
        <v>44</v>
      </c>
      <c r="Y4890">
        <v>172</v>
      </c>
      <c r="Z4890">
        <v>6</v>
      </c>
    </row>
    <row r="4891" spans="1:26" x14ac:dyDescent="0.25">
      <c r="A4891">
        <v>200600524</v>
      </c>
      <c r="B4891" s="1" t="s">
        <v>26</v>
      </c>
      <c r="C4891" s="1" t="s">
        <v>18902</v>
      </c>
      <c r="D4891" s="1" t="s">
        <v>28</v>
      </c>
      <c r="E4891" s="1" t="s">
        <v>29</v>
      </c>
      <c r="F4891" s="1" t="s">
        <v>30</v>
      </c>
      <c r="G4891" s="1" t="s">
        <v>31</v>
      </c>
      <c r="H4891" s="1" t="s">
        <v>30</v>
      </c>
      <c r="I4891" s="1" t="s">
        <v>11639</v>
      </c>
      <c r="J4891" s="1" t="s">
        <v>33</v>
      </c>
      <c r="K4891" s="1" t="s">
        <v>34</v>
      </c>
      <c r="L4891">
        <v>-32.081209999999999</v>
      </c>
      <c r="M4891">
        <v>26.462630000000001</v>
      </c>
      <c r="N4891" s="1" t="s">
        <v>2669</v>
      </c>
      <c r="O4891" s="1" t="s">
        <v>18903</v>
      </c>
      <c r="P4891" s="1" t="s">
        <v>18904</v>
      </c>
      <c r="Q4891" s="1" t="s">
        <v>18657</v>
      </c>
      <c r="R4891" s="1" t="s">
        <v>17662</v>
      </c>
      <c r="S4891" s="1" t="s">
        <v>5499</v>
      </c>
      <c r="T4891" s="1" t="s">
        <v>18905</v>
      </c>
      <c r="U4891" s="1" t="s">
        <v>181</v>
      </c>
      <c r="V4891" s="1" t="s">
        <v>95</v>
      </c>
      <c r="W4891" s="1" t="s">
        <v>43</v>
      </c>
      <c r="X4891" s="1" t="s">
        <v>44</v>
      </c>
      <c r="Y4891">
        <v>158</v>
      </c>
      <c r="Z4891">
        <v>5</v>
      </c>
    </row>
    <row r="4892" spans="1:26" x14ac:dyDescent="0.25">
      <c r="A4892">
        <v>200600526</v>
      </c>
      <c r="B4892" s="1" t="s">
        <v>26</v>
      </c>
      <c r="C4892" s="1" t="s">
        <v>18906</v>
      </c>
      <c r="D4892" s="1" t="s">
        <v>28</v>
      </c>
      <c r="E4892" s="1" t="s">
        <v>29</v>
      </c>
      <c r="F4892" s="1" t="s">
        <v>30</v>
      </c>
      <c r="G4892" s="1" t="s">
        <v>31</v>
      </c>
      <c r="H4892" s="1" t="s">
        <v>30</v>
      </c>
      <c r="I4892" s="1" t="s">
        <v>5581</v>
      </c>
      <c r="J4892" s="1" t="s">
        <v>33</v>
      </c>
      <c r="K4892" s="1" t="s">
        <v>29</v>
      </c>
      <c r="L4892">
        <v>-31.746659999999999</v>
      </c>
      <c r="M4892">
        <v>27.619969999999999</v>
      </c>
      <c r="N4892" s="1" t="s">
        <v>5608</v>
      </c>
      <c r="O4892" s="1" t="s">
        <v>7126</v>
      </c>
      <c r="P4892" s="1" t="s">
        <v>18907</v>
      </c>
      <c r="Q4892" s="1" t="s">
        <v>34</v>
      </c>
      <c r="R4892" s="1" t="s">
        <v>34</v>
      </c>
      <c r="S4892" s="1" t="s">
        <v>5611</v>
      </c>
      <c r="T4892" s="1" t="s">
        <v>18908</v>
      </c>
      <c r="U4892" s="1" t="s">
        <v>3529</v>
      </c>
      <c r="V4892" s="1" t="s">
        <v>136</v>
      </c>
      <c r="W4892" s="1" t="s">
        <v>43</v>
      </c>
      <c r="X4892" s="1" t="s">
        <v>77</v>
      </c>
      <c r="Y4892">
        <v>64</v>
      </c>
      <c r="Z4892">
        <v>4</v>
      </c>
    </row>
    <row r="4893" spans="1:26" x14ac:dyDescent="0.25">
      <c r="A4893">
        <v>200600528</v>
      </c>
      <c r="B4893" s="1" t="s">
        <v>26</v>
      </c>
      <c r="C4893" s="1" t="s">
        <v>18909</v>
      </c>
      <c r="D4893" s="1" t="s">
        <v>28</v>
      </c>
      <c r="E4893" s="1" t="s">
        <v>29</v>
      </c>
      <c r="F4893" s="1" t="s">
        <v>30</v>
      </c>
      <c r="G4893" s="1" t="s">
        <v>63</v>
      </c>
      <c r="H4893" s="1" t="s">
        <v>30</v>
      </c>
      <c r="I4893" s="1" t="s">
        <v>11639</v>
      </c>
      <c r="J4893" s="1" t="s">
        <v>33</v>
      </c>
      <c r="K4893" s="1" t="s">
        <v>29</v>
      </c>
      <c r="L4893">
        <v>-31.798719999999999</v>
      </c>
      <c r="M4893">
        <v>27.06157</v>
      </c>
      <c r="N4893" s="1" t="s">
        <v>10525</v>
      </c>
      <c r="O4893" s="1" t="s">
        <v>18380</v>
      </c>
      <c r="P4893" s="1" t="s">
        <v>18910</v>
      </c>
      <c r="Q4893" s="1" t="s">
        <v>18911</v>
      </c>
      <c r="R4893" s="1" t="s">
        <v>17675</v>
      </c>
      <c r="S4893" s="1" t="s">
        <v>17628</v>
      </c>
      <c r="T4893" s="1" t="s">
        <v>18912</v>
      </c>
      <c r="U4893" s="1" t="s">
        <v>3529</v>
      </c>
      <c r="V4893" s="1" t="s">
        <v>286</v>
      </c>
      <c r="W4893" s="1" t="s">
        <v>43</v>
      </c>
      <c r="X4893" s="1" t="s">
        <v>44</v>
      </c>
      <c r="Y4893">
        <v>446</v>
      </c>
      <c r="Z4893">
        <v>14</v>
      </c>
    </row>
    <row r="4894" spans="1:26" x14ac:dyDescent="0.25">
      <c r="A4894">
        <v>200600529</v>
      </c>
      <c r="B4894" s="1" t="s">
        <v>26</v>
      </c>
      <c r="C4894" s="1" t="s">
        <v>18913</v>
      </c>
      <c r="D4894" s="1" t="s">
        <v>28</v>
      </c>
      <c r="E4894" s="1" t="s">
        <v>29</v>
      </c>
      <c r="F4894" s="1" t="s">
        <v>30</v>
      </c>
      <c r="G4894" s="1" t="s">
        <v>31</v>
      </c>
      <c r="H4894" s="1" t="s">
        <v>30</v>
      </c>
      <c r="I4894" s="1" t="s">
        <v>11639</v>
      </c>
      <c r="J4894" s="1" t="s">
        <v>33</v>
      </c>
      <c r="K4894" s="1" t="s">
        <v>34</v>
      </c>
      <c r="L4894">
        <v>-32.38073</v>
      </c>
      <c r="M4894">
        <v>26.652560000000001</v>
      </c>
      <c r="N4894" s="1" t="s">
        <v>2669</v>
      </c>
      <c r="O4894" s="1" t="s">
        <v>18914</v>
      </c>
      <c r="P4894" s="1" t="s">
        <v>18915</v>
      </c>
      <c r="Q4894" s="1" t="s">
        <v>18916</v>
      </c>
      <c r="R4894" s="1" t="s">
        <v>34</v>
      </c>
      <c r="S4894" s="1" t="s">
        <v>3733</v>
      </c>
      <c r="T4894" s="1" t="s">
        <v>18917</v>
      </c>
      <c r="U4894" s="1" t="s">
        <v>181</v>
      </c>
      <c r="V4894" s="1" t="s">
        <v>182</v>
      </c>
      <c r="W4894" s="1" t="s">
        <v>43</v>
      </c>
      <c r="X4894" s="1" t="s">
        <v>77</v>
      </c>
      <c r="Y4894">
        <v>49</v>
      </c>
      <c r="Z4894">
        <v>2</v>
      </c>
    </row>
    <row r="4895" spans="1:26" x14ac:dyDescent="0.25">
      <c r="A4895">
        <v>200600531</v>
      </c>
      <c r="B4895" s="1" t="s">
        <v>26</v>
      </c>
      <c r="C4895" s="1" t="s">
        <v>18918</v>
      </c>
      <c r="D4895" s="1" t="s">
        <v>28</v>
      </c>
      <c r="E4895" s="1" t="s">
        <v>29</v>
      </c>
      <c r="F4895" s="1" t="s">
        <v>30</v>
      </c>
      <c r="G4895" s="1" t="s">
        <v>31</v>
      </c>
      <c r="H4895" s="1" t="s">
        <v>30</v>
      </c>
      <c r="I4895" s="1" t="s">
        <v>5581</v>
      </c>
      <c r="J4895" s="1" t="s">
        <v>33</v>
      </c>
      <c r="K4895" s="1" t="s">
        <v>34</v>
      </c>
      <c r="L4895">
        <v>-31.997420000000002</v>
      </c>
      <c r="M4895">
        <v>27.397670000000002</v>
      </c>
      <c r="N4895" s="1" t="s">
        <v>10525</v>
      </c>
      <c r="O4895" s="1" t="s">
        <v>18919</v>
      </c>
      <c r="P4895" s="1" t="s">
        <v>18920</v>
      </c>
      <c r="Q4895" s="1" t="s">
        <v>34</v>
      </c>
      <c r="R4895" s="1" t="s">
        <v>34</v>
      </c>
      <c r="S4895" s="1" t="s">
        <v>18921</v>
      </c>
      <c r="T4895" s="1" t="s">
        <v>18922</v>
      </c>
      <c r="U4895" s="1" t="s">
        <v>3529</v>
      </c>
      <c r="V4895" s="1" t="s">
        <v>512</v>
      </c>
      <c r="W4895" s="1" t="s">
        <v>43</v>
      </c>
      <c r="X4895" s="1" t="s">
        <v>44</v>
      </c>
      <c r="Y4895">
        <v>84</v>
      </c>
      <c r="Z4895">
        <v>3</v>
      </c>
    </row>
    <row r="4896" spans="1:26" x14ac:dyDescent="0.25">
      <c r="A4896">
        <v>200600533</v>
      </c>
      <c r="B4896" s="1" t="s">
        <v>26</v>
      </c>
      <c r="C4896" s="1" t="s">
        <v>18923</v>
      </c>
      <c r="D4896" s="1" t="s">
        <v>28</v>
      </c>
      <c r="E4896" s="1" t="s">
        <v>29</v>
      </c>
      <c r="F4896" s="1" t="s">
        <v>30</v>
      </c>
      <c r="G4896" s="1" t="s">
        <v>31</v>
      </c>
      <c r="H4896" s="1" t="s">
        <v>30</v>
      </c>
      <c r="I4896" s="1" t="s">
        <v>11639</v>
      </c>
      <c r="J4896" s="1" t="s">
        <v>33</v>
      </c>
      <c r="K4896" s="1" t="s">
        <v>34</v>
      </c>
      <c r="L4896">
        <v>-32.357259999999997</v>
      </c>
      <c r="M4896">
        <v>26.64</v>
      </c>
      <c r="N4896" s="1" t="s">
        <v>2669</v>
      </c>
      <c r="O4896" s="1" t="s">
        <v>18924</v>
      </c>
      <c r="P4896" s="1" t="s">
        <v>18925</v>
      </c>
      <c r="Q4896" s="1" t="s">
        <v>18926</v>
      </c>
      <c r="R4896" s="1" t="s">
        <v>34</v>
      </c>
      <c r="S4896" s="1" t="s">
        <v>3733</v>
      </c>
      <c r="T4896" s="1" t="s">
        <v>18927</v>
      </c>
      <c r="U4896" s="1" t="s">
        <v>181</v>
      </c>
      <c r="V4896" s="1" t="s">
        <v>105</v>
      </c>
      <c r="W4896" s="1" t="s">
        <v>43</v>
      </c>
      <c r="X4896" s="1" t="s">
        <v>77</v>
      </c>
      <c r="Y4896">
        <v>53</v>
      </c>
      <c r="Z4896">
        <v>3</v>
      </c>
    </row>
    <row r="4897" spans="1:26" x14ac:dyDescent="0.25">
      <c r="A4897">
        <v>200600534</v>
      </c>
      <c r="B4897" s="1" t="s">
        <v>26</v>
      </c>
      <c r="C4897" s="1" t="s">
        <v>18928</v>
      </c>
      <c r="D4897" s="1" t="s">
        <v>28</v>
      </c>
      <c r="E4897" s="1" t="s">
        <v>29</v>
      </c>
      <c r="F4897" s="1" t="s">
        <v>30</v>
      </c>
      <c r="G4897" s="1" t="s">
        <v>125</v>
      </c>
      <c r="H4897" s="1" t="s">
        <v>30</v>
      </c>
      <c r="I4897" s="1" t="s">
        <v>8513</v>
      </c>
      <c r="J4897" s="1" t="s">
        <v>33</v>
      </c>
      <c r="K4897" s="1" t="s">
        <v>29</v>
      </c>
      <c r="L4897">
        <v>-30.4937</v>
      </c>
      <c r="M4897">
        <v>27.54842</v>
      </c>
      <c r="N4897" s="1" t="s">
        <v>10621</v>
      </c>
      <c r="O4897" s="1" t="s">
        <v>18929</v>
      </c>
      <c r="P4897" s="1" t="s">
        <v>18930</v>
      </c>
      <c r="Q4897" s="1" t="s">
        <v>18931</v>
      </c>
      <c r="R4897" s="1" t="s">
        <v>18083</v>
      </c>
      <c r="S4897" s="1" t="s">
        <v>17602</v>
      </c>
      <c r="T4897" s="1" t="s">
        <v>18932</v>
      </c>
      <c r="U4897" s="1" t="s">
        <v>3529</v>
      </c>
      <c r="V4897" s="1" t="s">
        <v>1513</v>
      </c>
      <c r="W4897" s="1" t="s">
        <v>43</v>
      </c>
      <c r="X4897" s="1" t="s">
        <v>77</v>
      </c>
      <c r="Y4897">
        <v>185</v>
      </c>
      <c r="Z4897">
        <v>7</v>
      </c>
    </row>
    <row r="4898" spans="1:26" x14ac:dyDescent="0.25">
      <c r="A4898">
        <v>200600535</v>
      </c>
      <c r="B4898" s="1" t="s">
        <v>26</v>
      </c>
      <c r="C4898" s="1" t="s">
        <v>18933</v>
      </c>
      <c r="D4898" s="1" t="s">
        <v>28</v>
      </c>
      <c r="E4898" s="1" t="s">
        <v>29</v>
      </c>
      <c r="F4898" s="1" t="s">
        <v>30</v>
      </c>
      <c r="G4898" s="1" t="s">
        <v>31</v>
      </c>
      <c r="H4898" s="1" t="s">
        <v>30</v>
      </c>
      <c r="I4898" s="1" t="s">
        <v>5581</v>
      </c>
      <c r="J4898" s="1" t="s">
        <v>33</v>
      </c>
      <c r="K4898" s="1" t="s">
        <v>34</v>
      </c>
      <c r="L4898">
        <v>-31.97456</v>
      </c>
      <c r="M4898">
        <v>27.50909</v>
      </c>
      <c r="N4898" s="1" t="s">
        <v>5608</v>
      </c>
      <c r="O4898" s="1" t="s">
        <v>18934</v>
      </c>
      <c r="P4898" s="1" t="s">
        <v>18935</v>
      </c>
      <c r="Q4898" s="1" t="s">
        <v>18936</v>
      </c>
      <c r="R4898" s="1" t="s">
        <v>18921</v>
      </c>
      <c r="S4898" s="1" t="s">
        <v>5611</v>
      </c>
      <c r="T4898" s="1" t="s">
        <v>18937</v>
      </c>
      <c r="U4898" s="1" t="s">
        <v>3529</v>
      </c>
      <c r="V4898" s="1" t="s">
        <v>203</v>
      </c>
      <c r="W4898" s="1" t="s">
        <v>43</v>
      </c>
      <c r="X4898" s="1" t="s">
        <v>44</v>
      </c>
      <c r="Y4898">
        <v>160</v>
      </c>
      <c r="Z4898">
        <v>11</v>
      </c>
    </row>
    <row r="4899" spans="1:26" x14ac:dyDescent="0.25">
      <c r="A4899">
        <v>200600537</v>
      </c>
      <c r="B4899" s="1" t="s">
        <v>26</v>
      </c>
      <c r="C4899" s="1" t="s">
        <v>18938</v>
      </c>
      <c r="D4899" s="1" t="s">
        <v>28</v>
      </c>
      <c r="E4899" s="1" t="s">
        <v>29</v>
      </c>
      <c r="F4899" s="1" t="s">
        <v>30</v>
      </c>
      <c r="G4899" s="1" t="s">
        <v>31</v>
      </c>
      <c r="H4899" s="1" t="s">
        <v>30</v>
      </c>
      <c r="I4899" s="1" t="s">
        <v>5581</v>
      </c>
      <c r="J4899" s="1" t="s">
        <v>33</v>
      </c>
      <c r="K4899" s="1" t="s">
        <v>34</v>
      </c>
      <c r="L4899">
        <v>-31.520610000000001</v>
      </c>
      <c r="M4899">
        <v>27.537880000000001</v>
      </c>
      <c r="N4899" s="1" t="s">
        <v>8542</v>
      </c>
      <c r="O4899" s="1" t="s">
        <v>36</v>
      </c>
      <c r="P4899" s="1" t="s">
        <v>18939</v>
      </c>
      <c r="Q4899" s="1" t="s">
        <v>34</v>
      </c>
      <c r="R4899" s="1" t="s">
        <v>34</v>
      </c>
      <c r="S4899" s="1" t="s">
        <v>17633</v>
      </c>
      <c r="T4899" s="1" t="s">
        <v>18940</v>
      </c>
      <c r="U4899" s="1" t="s">
        <v>41</v>
      </c>
      <c r="V4899" s="1" t="s">
        <v>211</v>
      </c>
      <c r="W4899" s="1" t="s">
        <v>43</v>
      </c>
      <c r="X4899" s="1" t="s">
        <v>44</v>
      </c>
      <c r="Y4899">
        <v>133</v>
      </c>
      <c r="Z4899">
        <v>4</v>
      </c>
    </row>
    <row r="4900" spans="1:26" x14ac:dyDescent="0.25">
      <c r="A4900">
        <v>200600538</v>
      </c>
      <c r="B4900" s="1" t="s">
        <v>26</v>
      </c>
      <c r="C4900" s="1" t="s">
        <v>3656</v>
      </c>
      <c r="D4900" s="1" t="s">
        <v>28</v>
      </c>
      <c r="E4900" s="1" t="s">
        <v>29</v>
      </c>
      <c r="F4900" s="1" t="s">
        <v>30</v>
      </c>
      <c r="G4900" s="1" t="s">
        <v>31</v>
      </c>
      <c r="H4900" s="1" t="s">
        <v>30</v>
      </c>
      <c r="I4900" s="1" t="s">
        <v>11639</v>
      </c>
      <c r="J4900" s="1" t="s">
        <v>33</v>
      </c>
      <c r="K4900" s="1" t="s">
        <v>34</v>
      </c>
      <c r="L4900">
        <v>-31.640409999999999</v>
      </c>
      <c r="M4900">
        <v>25.807939999999999</v>
      </c>
      <c r="N4900" s="1" t="s">
        <v>2669</v>
      </c>
      <c r="O4900" s="1" t="s">
        <v>36</v>
      </c>
      <c r="P4900" s="1" t="s">
        <v>18941</v>
      </c>
      <c r="Q4900" s="1" t="s">
        <v>34</v>
      </c>
      <c r="R4900" s="1" t="s">
        <v>34</v>
      </c>
      <c r="S4900" s="1" t="s">
        <v>18264</v>
      </c>
      <c r="T4900" s="1" t="s">
        <v>18942</v>
      </c>
      <c r="U4900" s="1" t="s">
        <v>41</v>
      </c>
      <c r="V4900" s="1" t="s">
        <v>775</v>
      </c>
      <c r="W4900" s="1" t="s">
        <v>43</v>
      </c>
      <c r="X4900" s="1" t="s">
        <v>44</v>
      </c>
      <c r="Y4900">
        <v>271</v>
      </c>
      <c r="Z4900">
        <v>7</v>
      </c>
    </row>
    <row r="4901" spans="1:26" x14ac:dyDescent="0.25">
      <c r="A4901">
        <v>200600540</v>
      </c>
      <c r="B4901" s="1" t="s">
        <v>26</v>
      </c>
      <c r="C4901" s="1" t="s">
        <v>18943</v>
      </c>
      <c r="D4901" s="1" t="s">
        <v>28</v>
      </c>
      <c r="E4901" s="1" t="s">
        <v>29</v>
      </c>
      <c r="F4901" s="1" t="s">
        <v>30</v>
      </c>
      <c r="G4901" s="1" t="s">
        <v>125</v>
      </c>
      <c r="H4901" s="1" t="s">
        <v>30</v>
      </c>
      <c r="I4901" s="1" t="s">
        <v>11639</v>
      </c>
      <c r="J4901" s="1" t="s">
        <v>33</v>
      </c>
      <c r="K4901" s="1" t="s">
        <v>34</v>
      </c>
      <c r="L4901">
        <v>-31.649229999999999</v>
      </c>
      <c r="M4901">
        <v>27.059609999999999</v>
      </c>
      <c r="N4901" s="1" t="s">
        <v>5608</v>
      </c>
      <c r="O4901" s="1" t="s">
        <v>18944</v>
      </c>
      <c r="P4901" s="1" t="s">
        <v>18945</v>
      </c>
      <c r="Q4901" s="1" t="s">
        <v>18946</v>
      </c>
      <c r="R4901" s="1" t="s">
        <v>17675</v>
      </c>
      <c r="S4901" s="1" t="s">
        <v>17675</v>
      </c>
      <c r="T4901" s="1" t="s">
        <v>18947</v>
      </c>
      <c r="U4901" s="1" t="s">
        <v>3529</v>
      </c>
      <c r="V4901" s="1" t="s">
        <v>111</v>
      </c>
      <c r="W4901" s="1" t="s">
        <v>43</v>
      </c>
      <c r="X4901" s="1" t="s">
        <v>77</v>
      </c>
      <c r="Y4901">
        <v>247</v>
      </c>
      <c r="Z4901">
        <v>9</v>
      </c>
    </row>
    <row r="4902" spans="1:26" x14ac:dyDescent="0.25">
      <c r="A4902">
        <v>200600541</v>
      </c>
      <c r="B4902" s="1" t="s">
        <v>26</v>
      </c>
      <c r="C4902" s="1" t="s">
        <v>10850</v>
      </c>
      <c r="D4902" s="1" t="s">
        <v>28</v>
      </c>
      <c r="E4902" s="1" t="s">
        <v>29</v>
      </c>
      <c r="F4902" s="1" t="s">
        <v>30</v>
      </c>
      <c r="G4902" s="1" t="s">
        <v>125</v>
      </c>
      <c r="H4902" s="1" t="s">
        <v>30</v>
      </c>
      <c r="I4902" s="1" t="s">
        <v>8513</v>
      </c>
      <c r="J4902" s="1" t="s">
        <v>33</v>
      </c>
      <c r="K4902" s="1" t="s">
        <v>34</v>
      </c>
      <c r="L4902">
        <v>-31.002890000000001</v>
      </c>
      <c r="M4902">
        <v>26.333169999999999</v>
      </c>
      <c r="N4902" s="1" t="s">
        <v>17646</v>
      </c>
      <c r="O4902" s="1" t="s">
        <v>36</v>
      </c>
      <c r="P4902" s="1" t="s">
        <v>18948</v>
      </c>
      <c r="Q4902" s="1" t="s">
        <v>34</v>
      </c>
      <c r="R4902" s="1" t="s">
        <v>18872</v>
      </c>
      <c r="S4902" s="1" t="s">
        <v>17822</v>
      </c>
      <c r="T4902" s="1" t="s">
        <v>18949</v>
      </c>
      <c r="U4902" s="1" t="s">
        <v>41</v>
      </c>
      <c r="V4902" s="1" t="s">
        <v>637</v>
      </c>
      <c r="W4902" s="1" t="s">
        <v>43</v>
      </c>
      <c r="X4902" s="1" t="s">
        <v>44</v>
      </c>
      <c r="Y4902">
        <v>1025</v>
      </c>
      <c r="Z4902">
        <v>24</v>
      </c>
    </row>
    <row r="4903" spans="1:26" x14ac:dyDescent="0.25">
      <c r="A4903">
        <v>200600542</v>
      </c>
      <c r="B4903" s="1" t="s">
        <v>26</v>
      </c>
      <c r="C4903" s="1" t="s">
        <v>18950</v>
      </c>
      <c r="D4903" s="1" t="s">
        <v>28</v>
      </c>
      <c r="E4903" s="1" t="s">
        <v>29</v>
      </c>
      <c r="F4903" s="1" t="s">
        <v>30</v>
      </c>
      <c r="G4903" s="1" t="s">
        <v>63</v>
      </c>
      <c r="H4903" s="1" t="s">
        <v>30</v>
      </c>
      <c r="I4903" s="1" t="s">
        <v>11639</v>
      </c>
      <c r="J4903" s="1" t="s">
        <v>33</v>
      </c>
      <c r="K4903" s="1" t="s">
        <v>29</v>
      </c>
      <c r="L4903">
        <v>-32.134659999999997</v>
      </c>
      <c r="M4903">
        <v>26.806100000000001</v>
      </c>
      <c r="N4903" s="1" t="s">
        <v>2669</v>
      </c>
      <c r="O4903" s="1" t="s">
        <v>36</v>
      </c>
      <c r="P4903" s="1" t="s">
        <v>18951</v>
      </c>
      <c r="Q4903" s="1" t="s">
        <v>17760</v>
      </c>
      <c r="R4903" s="1" t="s">
        <v>34</v>
      </c>
      <c r="S4903" s="1" t="s">
        <v>5499</v>
      </c>
      <c r="T4903" s="1" t="s">
        <v>17761</v>
      </c>
      <c r="U4903" s="1" t="s">
        <v>41</v>
      </c>
      <c r="V4903" s="1" t="s">
        <v>111</v>
      </c>
      <c r="W4903" s="1" t="s">
        <v>43</v>
      </c>
      <c r="X4903" s="1" t="s">
        <v>77</v>
      </c>
      <c r="Y4903">
        <v>582</v>
      </c>
      <c r="Z4903">
        <v>18</v>
      </c>
    </row>
    <row r="4904" spans="1:26" x14ac:dyDescent="0.25">
      <c r="A4904">
        <v>200600544</v>
      </c>
      <c r="B4904" s="1" t="s">
        <v>26</v>
      </c>
      <c r="C4904" s="1" t="s">
        <v>18952</v>
      </c>
      <c r="D4904" s="1" t="s">
        <v>28</v>
      </c>
      <c r="E4904" s="1" t="s">
        <v>29</v>
      </c>
      <c r="F4904" s="1" t="s">
        <v>30</v>
      </c>
      <c r="G4904" s="1" t="s">
        <v>31</v>
      </c>
      <c r="H4904" s="1" t="s">
        <v>30</v>
      </c>
      <c r="I4904" s="1" t="s">
        <v>11639</v>
      </c>
      <c r="J4904" s="1" t="s">
        <v>33</v>
      </c>
      <c r="K4904" s="1" t="s">
        <v>34</v>
      </c>
      <c r="L4904">
        <v>-32.10566</v>
      </c>
      <c r="M4904">
        <v>26.466550000000002</v>
      </c>
      <c r="N4904" s="1" t="s">
        <v>2669</v>
      </c>
      <c r="O4904" s="1" t="s">
        <v>18233</v>
      </c>
      <c r="P4904" s="1" t="s">
        <v>18953</v>
      </c>
      <c r="Q4904" s="1" t="s">
        <v>18954</v>
      </c>
      <c r="R4904" s="1" t="s">
        <v>34</v>
      </c>
      <c r="S4904" s="1" t="s">
        <v>5499</v>
      </c>
      <c r="T4904" s="1" t="s">
        <v>18955</v>
      </c>
      <c r="U4904" s="1" t="s">
        <v>181</v>
      </c>
      <c r="V4904" s="1" t="s">
        <v>286</v>
      </c>
      <c r="W4904" s="1" t="s">
        <v>43</v>
      </c>
      <c r="X4904" s="1" t="s">
        <v>44</v>
      </c>
      <c r="Y4904">
        <v>210</v>
      </c>
      <c r="Z4904">
        <v>7</v>
      </c>
    </row>
    <row r="4905" spans="1:26" x14ac:dyDescent="0.25">
      <c r="A4905">
        <v>200600547</v>
      </c>
      <c r="B4905" s="1" t="s">
        <v>26</v>
      </c>
      <c r="C4905" s="1" t="s">
        <v>18956</v>
      </c>
      <c r="D4905" s="1" t="s">
        <v>28</v>
      </c>
      <c r="E4905" s="1" t="s">
        <v>29</v>
      </c>
      <c r="F4905" s="1" t="s">
        <v>30</v>
      </c>
      <c r="G4905" s="1" t="s">
        <v>31</v>
      </c>
      <c r="H4905" s="1" t="s">
        <v>30</v>
      </c>
      <c r="I4905" s="1" t="s">
        <v>11639</v>
      </c>
      <c r="J4905" s="1" t="s">
        <v>33</v>
      </c>
      <c r="K4905" s="1" t="s">
        <v>29</v>
      </c>
      <c r="L4905">
        <v>-31.656040000000001</v>
      </c>
      <c r="M4905">
        <v>27.176600000000001</v>
      </c>
      <c r="N4905" s="1" t="s">
        <v>10525</v>
      </c>
      <c r="O4905" s="1" t="s">
        <v>6206</v>
      </c>
      <c r="P4905" s="1" t="s">
        <v>18957</v>
      </c>
      <c r="Q4905" s="1" t="s">
        <v>18958</v>
      </c>
      <c r="R4905" s="1" t="s">
        <v>17675</v>
      </c>
      <c r="S4905" s="1" t="s">
        <v>17675</v>
      </c>
      <c r="T4905" s="1" t="s">
        <v>18959</v>
      </c>
      <c r="U4905" s="1" t="s">
        <v>3529</v>
      </c>
      <c r="V4905" s="1" t="s">
        <v>372</v>
      </c>
      <c r="W4905" s="1" t="s">
        <v>43</v>
      </c>
      <c r="X4905" s="1" t="s">
        <v>44</v>
      </c>
      <c r="Y4905">
        <v>40</v>
      </c>
      <c r="Z4905">
        <v>2</v>
      </c>
    </row>
    <row r="4906" spans="1:26" x14ac:dyDescent="0.25">
      <c r="A4906">
        <v>200600548</v>
      </c>
      <c r="B4906" s="1" t="s">
        <v>26</v>
      </c>
      <c r="C4906" s="1" t="s">
        <v>18960</v>
      </c>
      <c r="D4906" s="1" t="s">
        <v>28</v>
      </c>
      <c r="E4906" s="1" t="s">
        <v>29</v>
      </c>
      <c r="F4906" s="1" t="s">
        <v>30</v>
      </c>
      <c r="G4906" s="1" t="s">
        <v>31</v>
      </c>
      <c r="H4906" s="1" t="s">
        <v>30</v>
      </c>
      <c r="I4906" s="1" t="s">
        <v>11639</v>
      </c>
      <c r="J4906" s="1" t="s">
        <v>33</v>
      </c>
      <c r="K4906" s="1" t="s">
        <v>34</v>
      </c>
      <c r="L4906">
        <v>-31.380116999999998</v>
      </c>
      <c r="M4906">
        <v>26.358899999999998</v>
      </c>
      <c r="N4906" s="1" t="s">
        <v>2669</v>
      </c>
      <c r="O4906" s="1" t="s">
        <v>36</v>
      </c>
      <c r="P4906" s="1" t="s">
        <v>18961</v>
      </c>
      <c r="Q4906" s="1" t="s">
        <v>34</v>
      </c>
      <c r="R4906" s="1" t="s">
        <v>18352</v>
      </c>
      <c r="S4906" s="1" t="s">
        <v>17998</v>
      </c>
      <c r="T4906" s="1" t="s">
        <v>18962</v>
      </c>
      <c r="U4906" s="1" t="s">
        <v>41</v>
      </c>
      <c r="V4906" s="1" t="s">
        <v>161</v>
      </c>
      <c r="W4906" s="1" t="s">
        <v>43</v>
      </c>
      <c r="X4906" s="1" t="s">
        <v>44</v>
      </c>
      <c r="Y4906">
        <v>591</v>
      </c>
      <c r="Z4906">
        <v>17</v>
      </c>
    </row>
    <row r="4907" spans="1:26" x14ac:dyDescent="0.25">
      <c r="A4907">
        <v>200600550</v>
      </c>
      <c r="B4907" s="1" t="s">
        <v>26</v>
      </c>
      <c r="C4907" s="1" t="s">
        <v>18963</v>
      </c>
      <c r="D4907" s="1" t="s">
        <v>28</v>
      </c>
      <c r="E4907" s="1" t="s">
        <v>29</v>
      </c>
      <c r="F4907" s="1" t="s">
        <v>30</v>
      </c>
      <c r="G4907" s="1" t="s">
        <v>31</v>
      </c>
      <c r="H4907" s="1" t="s">
        <v>30</v>
      </c>
      <c r="I4907" s="1" t="s">
        <v>8513</v>
      </c>
      <c r="J4907" s="1" t="s">
        <v>33</v>
      </c>
      <c r="K4907" s="1" t="s">
        <v>29</v>
      </c>
      <c r="L4907">
        <v>-30.693930000000002</v>
      </c>
      <c r="M4907">
        <v>26.68947</v>
      </c>
      <c r="N4907" s="1" t="s">
        <v>17646</v>
      </c>
      <c r="O4907" s="1" t="s">
        <v>36</v>
      </c>
      <c r="P4907" s="1" t="s">
        <v>18964</v>
      </c>
      <c r="Q4907" s="1" t="s">
        <v>34</v>
      </c>
      <c r="R4907" s="1" t="s">
        <v>18638</v>
      </c>
      <c r="S4907" s="1" t="s">
        <v>17607</v>
      </c>
      <c r="T4907" s="1" t="s">
        <v>18965</v>
      </c>
      <c r="U4907" s="1" t="s">
        <v>41</v>
      </c>
      <c r="V4907" s="1" t="s">
        <v>220</v>
      </c>
      <c r="W4907" s="1" t="s">
        <v>43</v>
      </c>
      <c r="X4907" s="1" t="s">
        <v>44</v>
      </c>
      <c r="Y4907">
        <v>589</v>
      </c>
      <c r="Z4907">
        <v>18</v>
      </c>
    </row>
    <row r="4908" spans="1:26" x14ac:dyDescent="0.25">
      <c r="A4908">
        <v>200600551</v>
      </c>
      <c r="B4908" s="1" t="s">
        <v>26</v>
      </c>
      <c r="C4908" s="1" t="s">
        <v>18966</v>
      </c>
      <c r="D4908" s="1" t="s">
        <v>28</v>
      </c>
      <c r="E4908" s="1" t="s">
        <v>29</v>
      </c>
      <c r="F4908" s="1" t="s">
        <v>30</v>
      </c>
      <c r="G4908" s="1" t="s">
        <v>31</v>
      </c>
      <c r="H4908" s="1" t="s">
        <v>30</v>
      </c>
      <c r="I4908" s="1" t="s">
        <v>5581</v>
      </c>
      <c r="J4908" s="1" t="s">
        <v>33</v>
      </c>
      <c r="K4908" s="1" t="s">
        <v>34</v>
      </c>
      <c r="L4908">
        <v>-31.82734</v>
      </c>
      <c r="M4908">
        <v>27.753070000000001</v>
      </c>
      <c r="N4908" s="1" t="s">
        <v>5608</v>
      </c>
      <c r="O4908" s="1" t="s">
        <v>18967</v>
      </c>
      <c r="P4908" s="1" t="s">
        <v>18968</v>
      </c>
      <c r="Q4908" s="1" t="s">
        <v>34</v>
      </c>
      <c r="R4908" s="1" t="s">
        <v>5611</v>
      </c>
      <c r="S4908" s="1" t="s">
        <v>17917</v>
      </c>
      <c r="T4908" s="1" t="s">
        <v>18969</v>
      </c>
      <c r="U4908" s="1" t="s">
        <v>181</v>
      </c>
      <c r="V4908" s="1" t="s">
        <v>111</v>
      </c>
      <c r="W4908" s="1" t="s">
        <v>43</v>
      </c>
      <c r="X4908" s="1" t="s">
        <v>44</v>
      </c>
      <c r="Y4908">
        <v>329</v>
      </c>
      <c r="Z4908">
        <v>14</v>
      </c>
    </row>
    <row r="4909" spans="1:26" x14ac:dyDescent="0.25">
      <c r="A4909">
        <v>200600552</v>
      </c>
      <c r="B4909" s="1" t="s">
        <v>26</v>
      </c>
      <c r="C4909" s="1" t="s">
        <v>18970</v>
      </c>
      <c r="D4909" s="1" t="s">
        <v>28</v>
      </c>
      <c r="E4909" s="1" t="s">
        <v>29</v>
      </c>
      <c r="F4909" s="1" t="s">
        <v>30</v>
      </c>
      <c r="G4909" s="1" t="s">
        <v>63</v>
      </c>
      <c r="H4909" s="1" t="s">
        <v>30</v>
      </c>
      <c r="I4909" s="1" t="s">
        <v>5581</v>
      </c>
      <c r="J4909" s="1" t="s">
        <v>33</v>
      </c>
      <c r="K4909" s="1" t="s">
        <v>29</v>
      </c>
      <c r="L4909">
        <v>-31.89836</v>
      </c>
      <c r="M4909">
        <v>27.60371</v>
      </c>
      <c r="N4909" s="1" t="s">
        <v>5608</v>
      </c>
      <c r="O4909" s="1" t="s">
        <v>18971</v>
      </c>
      <c r="P4909" s="1" t="s">
        <v>1673</v>
      </c>
      <c r="Q4909" s="1" t="s">
        <v>34</v>
      </c>
      <c r="R4909" s="1" t="s">
        <v>34</v>
      </c>
      <c r="S4909" s="1" t="s">
        <v>5611</v>
      </c>
      <c r="T4909" s="1" t="s">
        <v>18972</v>
      </c>
      <c r="U4909" s="1" t="s">
        <v>181</v>
      </c>
      <c r="V4909" s="1" t="s">
        <v>105</v>
      </c>
      <c r="W4909" s="1" t="s">
        <v>43</v>
      </c>
      <c r="X4909" s="1" t="s">
        <v>44</v>
      </c>
      <c r="Y4909">
        <v>767</v>
      </c>
      <c r="Z4909">
        <v>27</v>
      </c>
    </row>
    <row r="4910" spans="1:26" x14ac:dyDescent="0.25">
      <c r="A4910">
        <v>200600553</v>
      </c>
      <c r="B4910" s="1" t="s">
        <v>26</v>
      </c>
      <c r="C4910" s="1" t="s">
        <v>18973</v>
      </c>
      <c r="D4910" s="1" t="s">
        <v>28</v>
      </c>
      <c r="E4910" s="1" t="s">
        <v>29</v>
      </c>
      <c r="F4910" s="1" t="s">
        <v>30</v>
      </c>
      <c r="G4910" s="1" t="s">
        <v>31</v>
      </c>
      <c r="H4910" s="1" t="s">
        <v>30</v>
      </c>
      <c r="I4910" s="1" t="s">
        <v>11639</v>
      </c>
      <c r="J4910" s="1" t="s">
        <v>33</v>
      </c>
      <c r="K4910" s="1" t="s">
        <v>34</v>
      </c>
      <c r="L4910">
        <v>-31.608809999999998</v>
      </c>
      <c r="M4910">
        <v>27.007709999999999</v>
      </c>
      <c r="N4910" s="1" t="s">
        <v>10525</v>
      </c>
      <c r="O4910" s="1" t="s">
        <v>18974</v>
      </c>
      <c r="P4910" s="1" t="s">
        <v>18975</v>
      </c>
      <c r="Q4910" s="1" t="s">
        <v>34</v>
      </c>
      <c r="R4910" s="1" t="s">
        <v>34</v>
      </c>
      <c r="S4910" s="1" t="s">
        <v>5499</v>
      </c>
      <c r="T4910" s="1" t="s">
        <v>18976</v>
      </c>
      <c r="U4910" s="1" t="s">
        <v>3529</v>
      </c>
      <c r="V4910" s="1" t="s">
        <v>111</v>
      </c>
      <c r="W4910" s="1" t="s">
        <v>43</v>
      </c>
      <c r="X4910" s="1" t="s">
        <v>77</v>
      </c>
      <c r="Y4910">
        <v>146</v>
      </c>
      <c r="Z4910">
        <v>5</v>
      </c>
    </row>
    <row r="4911" spans="1:26" x14ac:dyDescent="0.25">
      <c r="A4911">
        <v>200600554</v>
      </c>
      <c r="B4911" s="1" t="s">
        <v>26</v>
      </c>
      <c r="C4911" s="1" t="s">
        <v>18977</v>
      </c>
      <c r="D4911" s="1" t="s">
        <v>28</v>
      </c>
      <c r="E4911" s="1" t="s">
        <v>29</v>
      </c>
      <c r="F4911" s="1" t="s">
        <v>30</v>
      </c>
      <c r="G4911" s="1" t="s">
        <v>31</v>
      </c>
      <c r="H4911" s="1" t="s">
        <v>30</v>
      </c>
      <c r="I4911" s="1" t="s">
        <v>8513</v>
      </c>
      <c r="J4911" s="1" t="s">
        <v>33</v>
      </c>
      <c r="K4911" s="1" t="s">
        <v>34</v>
      </c>
      <c r="L4911">
        <v>-30.43985</v>
      </c>
      <c r="M4911">
        <v>27.486699999999999</v>
      </c>
      <c r="N4911" s="1" t="s">
        <v>10621</v>
      </c>
      <c r="O4911" s="1" t="s">
        <v>18978</v>
      </c>
      <c r="P4911" s="1" t="s">
        <v>18979</v>
      </c>
      <c r="Q4911" s="1" t="s">
        <v>18980</v>
      </c>
      <c r="R4911" s="1" t="s">
        <v>18083</v>
      </c>
      <c r="S4911" s="1" t="s">
        <v>17602</v>
      </c>
      <c r="T4911" s="1" t="s">
        <v>18981</v>
      </c>
      <c r="U4911" s="1" t="s">
        <v>3529</v>
      </c>
      <c r="V4911" s="1" t="s">
        <v>326</v>
      </c>
      <c r="W4911" s="1" t="s">
        <v>43</v>
      </c>
      <c r="X4911" s="1" t="s">
        <v>44</v>
      </c>
      <c r="Y4911">
        <v>433</v>
      </c>
      <c r="Z4911">
        <v>15</v>
      </c>
    </row>
    <row r="4912" spans="1:26" x14ac:dyDescent="0.25">
      <c r="A4912">
        <v>200600555</v>
      </c>
      <c r="B4912" s="1" t="s">
        <v>26</v>
      </c>
      <c r="C4912" s="1" t="s">
        <v>18982</v>
      </c>
      <c r="D4912" s="1" t="s">
        <v>28</v>
      </c>
      <c r="E4912" s="1" t="s">
        <v>29</v>
      </c>
      <c r="F4912" s="1" t="s">
        <v>30</v>
      </c>
      <c r="G4912" s="1" t="s">
        <v>31</v>
      </c>
      <c r="H4912" s="1" t="s">
        <v>30</v>
      </c>
      <c r="I4912" s="1" t="s">
        <v>5581</v>
      </c>
      <c r="J4912" s="1" t="s">
        <v>33</v>
      </c>
      <c r="K4912" s="1" t="s">
        <v>34</v>
      </c>
      <c r="L4912">
        <v>-32.088329999999999</v>
      </c>
      <c r="M4912">
        <v>27.56297</v>
      </c>
      <c r="N4912" s="1" t="s">
        <v>5608</v>
      </c>
      <c r="O4912" s="1" t="s">
        <v>18983</v>
      </c>
      <c r="P4912" s="1" t="s">
        <v>18984</v>
      </c>
      <c r="Q4912" s="1" t="s">
        <v>34</v>
      </c>
      <c r="R4912" s="1" t="s">
        <v>34</v>
      </c>
      <c r="S4912" s="1" t="s">
        <v>5611</v>
      </c>
      <c r="T4912" s="1" t="s">
        <v>18985</v>
      </c>
      <c r="U4912" s="1" t="s">
        <v>181</v>
      </c>
      <c r="V4912" s="1" t="s">
        <v>1137</v>
      </c>
      <c r="W4912" s="1" t="s">
        <v>43</v>
      </c>
      <c r="X4912" s="1" t="s">
        <v>77</v>
      </c>
      <c r="Y4912">
        <v>153</v>
      </c>
      <c r="Z4912">
        <v>6</v>
      </c>
    </row>
    <row r="4913" spans="1:26" x14ac:dyDescent="0.25">
      <c r="A4913">
        <v>200600556</v>
      </c>
      <c r="B4913" s="1" t="s">
        <v>26</v>
      </c>
      <c r="C4913" s="1" t="s">
        <v>18986</v>
      </c>
      <c r="D4913" s="1" t="s">
        <v>28</v>
      </c>
      <c r="E4913" s="1" t="s">
        <v>29</v>
      </c>
      <c r="F4913" s="1" t="s">
        <v>30</v>
      </c>
      <c r="G4913" s="1" t="s">
        <v>63</v>
      </c>
      <c r="H4913" s="1" t="s">
        <v>30</v>
      </c>
      <c r="I4913" s="1" t="s">
        <v>11639</v>
      </c>
      <c r="J4913" s="1" t="s">
        <v>33</v>
      </c>
      <c r="K4913" s="1" t="s">
        <v>29</v>
      </c>
      <c r="L4913">
        <v>-31.844159999999999</v>
      </c>
      <c r="M4913">
        <v>26.782039999999999</v>
      </c>
      <c r="N4913" s="1" t="s">
        <v>2669</v>
      </c>
      <c r="O4913" s="1" t="s">
        <v>18503</v>
      </c>
      <c r="P4913" s="1" t="s">
        <v>18987</v>
      </c>
      <c r="Q4913" s="1" t="s">
        <v>18505</v>
      </c>
      <c r="R4913" s="1" t="s">
        <v>34</v>
      </c>
      <c r="S4913" s="1" t="s">
        <v>5499</v>
      </c>
      <c r="T4913" s="1" t="s">
        <v>18988</v>
      </c>
      <c r="U4913" s="1" t="s">
        <v>41</v>
      </c>
      <c r="V4913" s="1" t="s">
        <v>220</v>
      </c>
      <c r="W4913" s="1" t="s">
        <v>43</v>
      </c>
      <c r="X4913" s="1" t="s">
        <v>77</v>
      </c>
      <c r="Y4913">
        <v>721</v>
      </c>
      <c r="Z4913">
        <v>19</v>
      </c>
    </row>
    <row r="4914" spans="1:26" x14ac:dyDescent="0.25">
      <c r="A4914">
        <v>200600557</v>
      </c>
      <c r="B4914" s="1" t="s">
        <v>26</v>
      </c>
      <c r="C4914" s="1" t="s">
        <v>18989</v>
      </c>
      <c r="D4914" s="1" t="s">
        <v>28</v>
      </c>
      <c r="E4914" s="1" t="s">
        <v>29</v>
      </c>
      <c r="F4914" s="1" t="s">
        <v>30</v>
      </c>
      <c r="G4914" s="1" t="s">
        <v>125</v>
      </c>
      <c r="H4914" s="1" t="s">
        <v>30</v>
      </c>
      <c r="I4914" s="1" t="s">
        <v>8513</v>
      </c>
      <c r="J4914" s="1" t="s">
        <v>33</v>
      </c>
      <c r="K4914" s="1" t="s">
        <v>34</v>
      </c>
      <c r="L4914">
        <v>-30.37743</v>
      </c>
      <c r="M4914">
        <v>27.437280000000001</v>
      </c>
      <c r="N4914" s="1" t="s">
        <v>10621</v>
      </c>
      <c r="O4914" s="1" t="s">
        <v>18990</v>
      </c>
      <c r="P4914" s="1" t="s">
        <v>18991</v>
      </c>
      <c r="Q4914" s="1" t="s">
        <v>34</v>
      </c>
      <c r="R4914" s="1" t="s">
        <v>34</v>
      </c>
      <c r="S4914" s="1" t="s">
        <v>17602</v>
      </c>
      <c r="T4914" s="1" t="s">
        <v>18992</v>
      </c>
      <c r="U4914" s="1" t="s">
        <v>181</v>
      </c>
      <c r="V4914" s="1" t="s">
        <v>497</v>
      </c>
      <c r="W4914" s="1" t="s">
        <v>43</v>
      </c>
      <c r="X4914" s="1" t="s">
        <v>77</v>
      </c>
      <c r="Y4914">
        <v>279</v>
      </c>
      <c r="Z4914">
        <v>9</v>
      </c>
    </row>
    <row r="4915" spans="1:26" x14ac:dyDescent="0.25">
      <c r="A4915">
        <v>200600558</v>
      </c>
      <c r="B4915" s="1" t="s">
        <v>26</v>
      </c>
      <c r="C4915" s="1" t="s">
        <v>18993</v>
      </c>
      <c r="D4915" s="1" t="s">
        <v>28</v>
      </c>
      <c r="E4915" s="1" t="s">
        <v>29</v>
      </c>
      <c r="F4915" s="1" t="s">
        <v>30</v>
      </c>
      <c r="G4915" s="1" t="s">
        <v>31</v>
      </c>
      <c r="H4915" s="1" t="s">
        <v>30</v>
      </c>
      <c r="I4915" s="1" t="s">
        <v>11639</v>
      </c>
      <c r="J4915" s="1" t="s">
        <v>33</v>
      </c>
      <c r="K4915" s="1" t="s">
        <v>29</v>
      </c>
      <c r="L4915">
        <v>-31.689</v>
      </c>
      <c r="M4915">
        <v>27.420259999999999</v>
      </c>
      <c r="N4915" s="1" t="s">
        <v>10525</v>
      </c>
      <c r="O4915" s="1" t="s">
        <v>18994</v>
      </c>
      <c r="P4915" s="1" t="s">
        <v>18995</v>
      </c>
      <c r="Q4915" s="1" t="s">
        <v>18173</v>
      </c>
      <c r="R4915" s="1" t="s">
        <v>17675</v>
      </c>
      <c r="S4915" s="1" t="s">
        <v>17675</v>
      </c>
      <c r="T4915" s="1" t="s">
        <v>18996</v>
      </c>
      <c r="U4915" s="1" t="s">
        <v>41</v>
      </c>
      <c r="V4915" s="1" t="s">
        <v>367</v>
      </c>
      <c r="W4915" s="1" t="s">
        <v>43</v>
      </c>
      <c r="X4915" s="1" t="s">
        <v>44</v>
      </c>
      <c r="Y4915">
        <v>156</v>
      </c>
      <c r="Z4915">
        <v>5</v>
      </c>
    </row>
    <row r="4916" spans="1:26" x14ac:dyDescent="0.25">
      <c r="A4916">
        <v>200600559</v>
      </c>
      <c r="B4916" s="1" t="s">
        <v>26</v>
      </c>
      <c r="C4916" s="1" t="s">
        <v>18997</v>
      </c>
      <c r="D4916" s="1" t="s">
        <v>28</v>
      </c>
      <c r="E4916" s="1" t="s">
        <v>29</v>
      </c>
      <c r="F4916" s="1" t="s">
        <v>30</v>
      </c>
      <c r="G4916" s="1" t="s">
        <v>31</v>
      </c>
      <c r="H4916" s="1" t="s">
        <v>30</v>
      </c>
      <c r="I4916" s="1" t="s">
        <v>8513</v>
      </c>
      <c r="J4916" s="1" t="s">
        <v>33</v>
      </c>
      <c r="K4916" s="1" t="s">
        <v>34</v>
      </c>
      <c r="L4916">
        <v>-30.57572</v>
      </c>
      <c r="M4916">
        <v>27.554680000000001</v>
      </c>
      <c r="N4916" s="1" t="s">
        <v>10621</v>
      </c>
      <c r="O4916" s="1" t="s">
        <v>18998</v>
      </c>
      <c r="P4916" s="1" t="s">
        <v>18999</v>
      </c>
      <c r="Q4916" s="1" t="s">
        <v>34</v>
      </c>
      <c r="R4916" s="1" t="s">
        <v>17953</v>
      </c>
      <c r="S4916" s="1" t="s">
        <v>17602</v>
      </c>
      <c r="T4916" s="1" t="s">
        <v>19000</v>
      </c>
      <c r="U4916" s="1" t="s">
        <v>181</v>
      </c>
      <c r="V4916" s="1" t="s">
        <v>136</v>
      </c>
      <c r="W4916" s="1" t="s">
        <v>43</v>
      </c>
      <c r="X4916" s="1" t="s">
        <v>44</v>
      </c>
      <c r="Y4916">
        <v>172</v>
      </c>
      <c r="Z4916">
        <v>10</v>
      </c>
    </row>
    <row r="4917" spans="1:26" x14ac:dyDescent="0.25">
      <c r="A4917">
        <v>200600561</v>
      </c>
      <c r="B4917" s="1" t="s">
        <v>26</v>
      </c>
      <c r="C4917" s="1" t="s">
        <v>19001</v>
      </c>
      <c r="D4917" s="1" t="s">
        <v>28</v>
      </c>
      <c r="E4917" s="1" t="s">
        <v>29</v>
      </c>
      <c r="F4917" s="1" t="s">
        <v>30</v>
      </c>
      <c r="G4917" s="1" t="s">
        <v>31</v>
      </c>
      <c r="H4917" s="1" t="s">
        <v>30</v>
      </c>
      <c r="I4917" s="1" t="s">
        <v>11639</v>
      </c>
      <c r="J4917" s="1" t="s">
        <v>33</v>
      </c>
      <c r="K4917" s="1" t="s">
        <v>34</v>
      </c>
      <c r="L4917">
        <v>-31.66985</v>
      </c>
      <c r="M4917">
        <v>26.819980000000001</v>
      </c>
      <c r="N4917" s="1" t="s">
        <v>10525</v>
      </c>
      <c r="O4917" s="1" t="s">
        <v>8087</v>
      </c>
      <c r="P4917" s="1" t="s">
        <v>19002</v>
      </c>
      <c r="Q4917" s="1" t="s">
        <v>34</v>
      </c>
      <c r="R4917" s="1" t="s">
        <v>17675</v>
      </c>
      <c r="S4917" s="1" t="s">
        <v>5499</v>
      </c>
      <c r="T4917" s="1" t="s">
        <v>19003</v>
      </c>
      <c r="U4917" s="1" t="s">
        <v>181</v>
      </c>
      <c r="V4917" s="1" t="s">
        <v>182</v>
      </c>
      <c r="W4917" s="1" t="s">
        <v>43</v>
      </c>
      <c r="X4917" s="1" t="s">
        <v>44</v>
      </c>
      <c r="Y4917">
        <v>144</v>
      </c>
      <c r="Z4917">
        <v>3</v>
      </c>
    </row>
    <row r="4918" spans="1:26" x14ac:dyDescent="0.25">
      <c r="A4918">
        <v>200600564</v>
      </c>
      <c r="B4918" s="1" t="s">
        <v>26</v>
      </c>
      <c r="C4918" s="1" t="s">
        <v>19004</v>
      </c>
      <c r="D4918" s="1" t="s">
        <v>28</v>
      </c>
      <c r="E4918" s="1" t="s">
        <v>29</v>
      </c>
      <c r="F4918" s="1" t="s">
        <v>30</v>
      </c>
      <c r="G4918" s="1" t="s">
        <v>31</v>
      </c>
      <c r="H4918" s="1" t="s">
        <v>30</v>
      </c>
      <c r="I4918" s="1" t="s">
        <v>11639</v>
      </c>
      <c r="J4918" s="1" t="s">
        <v>33</v>
      </c>
      <c r="K4918" s="1" t="s">
        <v>34</v>
      </c>
      <c r="L4918">
        <v>-32.187950000000001</v>
      </c>
      <c r="M4918">
        <v>26.757269999999998</v>
      </c>
      <c r="N4918" s="1" t="s">
        <v>2669</v>
      </c>
      <c r="O4918" s="1" t="s">
        <v>19005</v>
      </c>
      <c r="P4918" s="1" t="s">
        <v>19006</v>
      </c>
      <c r="Q4918" s="1" t="s">
        <v>19007</v>
      </c>
      <c r="R4918" s="1" t="s">
        <v>34</v>
      </c>
      <c r="S4918" s="1" t="s">
        <v>3733</v>
      </c>
      <c r="T4918" s="1" t="s">
        <v>19008</v>
      </c>
      <c r="U4918" s="1" t="s">
        <v>41</v>
      </c>
      <c r="V4918" s="1" t="s">
        <v>136</v>
      </c>
      <c r="W4918" s="1" t="s">
        <v>43</v>
      </c>
      <c r="X4918" s="1" t="s">
        <v>77</v>
      </c>
      <c r="Y4918">
        <v>164</v>
      </c>
      <c r="Z4918">
        <v>5</v>
      </c>
    </row>
    <row r="4919" spans="1:26" x14ac:dyDescent="0.25">
      <c r="A4919">
        <v>200600567</v>
      </c>
      <c r="B4919" s="1" t="s">
        <v>26</v>
      </c>
      <c r="C4919" s="1" t="s">
        <v>19009</v>
      </c>
      <c r="D4919" s="1" t="s">
        <v>28</v>
      </c>
      <c r="E4919" s="1" t="s">
        <v>29</v>
      </c>
      <c r="F4919" s="1" t="s">
        <v>30</v>
      </c>
      <c r="G4919" s="1" t="s">
        <v>31</v>
      </c>
      <c r="H4919" s="1" t="s">
        <v>30</v>
      </c>
      <c r="I4919" s="1" t="s">
        <v>11639</v>
      </c>
      <c r="J4919" s="1" t="s">
        <v>33</v>
      </c>
      <c r="K4919" s="1" t="s">
        <v>34</v>
      </c>
      <c r="L4919">
        <v>-31.505520000000001</v>
      </c>
      <c r="M4919">
        <v>27.228210000000001</v>
      </c>
      <c r="N4919" s="1" t="s">
        <v>10525</v>
      </c>
      <c r="O4919" s="1" t="s">
        <v>19010</v>
      </c>
      <c r="P4919" s="1" t="s">
        <v>19011</v>
      </c>
      <c r="Q4919" s="1" t="s">
        <v>34</v>
      </c>
      <c r="R4919" s="1" t="s">
        <v>17642</v>
      </c>
      <c r="S4919" s="1" t="s">
        <v>17643</v>
      </c>
      <c r="T4919" s="1" t="s">
        <v>19012</v>
      </c>
      <c r="U4919" s="1" t="s">
        <v>41</v>
      </c>
      <c r="V4919" s="1" t="s">
        <v>216</v>
      </c>
      <c r="W4919" s="1" t="s">
        <v>43</v>
      </c>
      <c r="X4919" s="1" t="s">
        <v>77</v>
      </c>
      <c r="Y4919">
        <v>52</v>
      </c>
      <c r="Z4919">
        <v>4</v>
      </c>
    </row>
    <row r="4920" spans="1:26" x14ac:dyDescent="0.25">
      <c r="A4920">
        <v>200600568</v>
      </c>
      <c r="B4920" s="1" t="s">
        <v>26</v>
      </c>
      <c r="C4920" s="1" t="s">
        <v>19013</v>
      </c>
      <c r="D4920" s="1" t="s">
        <v>28</v>
      </c>
      <c r="E4920" s="1" t="s">
        <v>29</v>
      </c>
      <c r="F4920" s="1" t="s">
        <v>30</v>
      </c>
      <c r="G4920" s="1" t="s">
        <v>31</v>
      </c>
      <c r="H4920" s="1" t="s">
        <v>30</v>
      </c>
      <c r="I4920" s="1" t="s">
        <v>11639</v>
      </c>
      <c r="J4920" s="1" t="s">
        <v>33</v>
      </c>
      <c r="K4920" s="1" t="s">
        <v>34</v>
      </c>
      <c r="L4920">
        <v>-31.66414</v>
      </c>
      <c r="M4920">
        <v>27.25188</v>
      </c>
      <c r="N4920" s="1" t="s">
        <v>10525</v>
      </c>
      <c r="O4920" s="1" t="s">
        <v>18140</v>
      </c>
      <c r="P4920" s="1" t="s">
        <v>19014</v>
      </c>
      <c r="Q4920" s="1" t="s">
        <v>19015</v>
      </c>
      <c r="R4920" s="1" t="s">
        <v>34</v>
      </c>
      <c r="S4920" s="1" t="s">
        <v>17675</v>
      </c>
      <c r="T4920" s="1" t="s">
        <v>19016</v>
      </c>
      <c r="U4920" s="1" t="s">
        <v>3529</v>
      </c>
      <c r="V4920" s="1" t="s">
        <v>225</v>
      </c>
      <c r="W4920" s="1" t="s">
        <v>43</v>
      </c>
      <c r="X4920" s="1" t="s">
        <v>44</v>
      </c>
      <c r="Y4920">
        <v>222</v>
      </c>
      <c r="Z4920">
        <v>9</v>
      </c>
    </row>
    <row r="4921" spans="1:26" x14ac:dyDescent="0.25">
      <c r="A4921">
        <v>200600569</v>
      </c>
      <c r="B4921" s="1" t="s">
        <v>26</v>
      </c>
      <c r="C4921" s="1" t="s">
        <v>19017</v>
      </c>
      <c r="D4921" s="1" t="s">
        <v>28</v>
      </c>
      <c r="E4921" s="1" t="s">
        <v>29</v>
      </c>
      <c r="F4921" s="1" t="s">
        <v>30</v>
      </c>
      <c r="G4921" s="1" t="s">
        <v>31</v>
      </c>
      <c r="H4921" s="1" t="s">
        <v>30</v>
      </c>
      <c r="I4921" s="1" t="s">
        <v>5581</v>
      </c>
      <c r="J4921" s="1" t="s">
        <v>33</v>
      </c>
      <c r="K4921" s="1" t="s">
        <v>34</v>
      </c>
      <c r="L4921">
        <v>-31.834230000000002</v>
      </c>
      <c r="M4921">
        <v>27.712800000000001</v>
      </c>
      <c r="N4921" s="1" t="s">
        <v>5608</v>
      </c>
      <c r="O4921" s="1" t="s">
        <v>19018</v>
      </c>
      <c r="P4921" s="1" t="s">
        <v>19019</v>
      </c>
      <c r="Q4921" s="1" t="s">
        <v>34</v>
      </c>
      <c r="R4921" s="1" t="s">
        <v>34</v>
      </c>
      <c r="S4921" s="1" t="s">
        <v>5611</v>
      </c>
      <c r="T4921" s="1" t="s">
        <v>19020</v>
      </c>
      <c r="U4921" s="1" t="s">
        <v>3529</v>
      </c>
      <c r="V4921" s="1" t="s">
        <v>95</v>
      </c>
      <c r="W4921" s="1" t="s">
        <v>43</v>
      </c>
      <c r="X4921" s="1" t="s">
        <v>44</v>
      </c>
      <c r="Y4921">
        <v>158</v>
      </c>
      <c r="Z4921">
        <v>8</v>
      </c>
    </row>
    <row r="4922" spans="1:26" x14ac:dyDescent="0.25">
      <c r="A4922">
        <v>200600570</v>
      </c>
      <c r="B4922" s="1" t="s">
        <v>26</v>
      </c>
      <c r="C4922" s="1" t="s">
        <v>19021</v>
      </c>
      <c r="D4922" s="1" t="s">
        <v>28</v>
      </c>
      <c r="E4922" s="1" t="s">
        <v>29</v>
      </c>
      <c r="F4922" s="1" t="s">
        <v>30</v>
      </c>
      <c r="G4922" s="1" t="s">
        <v>31</v>
      </c>
      <c r="H4922" s="1" t="s">
        <v>30</v>
      </c>
      <c r="I4922" s="1" t="s">
        <v>11639</v>
      </c>
      <c r="J4922" s="1" t="s">
        <v>33</v>
      </c>
      <c r="K4922" s="1" t="s">
        <v>29</v>
      </c>
      <c r="L4922">
        <v>-31.726990000000001</v>
      </c>
      <c r="M4922">
        <v>27.253299999999999</v>
      </c>
      <c r="N4922" s="1" t="s">
        <v>10525</v>
      </c>
      <c r="O4922" s="1" t="s">
        <v>19022</v>
      </c>
      <c r="P4922" s="1" t="s">
        <v>19023</v>
      </c>
      <c r="Q4922" s="1" t="s">
        <v>19024</v>
      </c>
      <c r="R4922" s="1" t="s">
        <v>17675</v>
      </c>
      <c r="S4922" s="1" t="s">
        <v>17675</v>
      </c>
      <c r="T4922" s="1" t="s">
        <v>19025</v>
      </c>
      <c r="U4922" s="1" t="s">
        <v>41</v>
      </c>
      <c r="V4922" s="1" t="s">
        <v>225</v>
      </c>
      <c r="W4922" s="1" t="s">
        <v>43</v>
      </c>
      <c r="X4922" s="1" t="s">
        <v>44</v>
      </c>
      <c r="Y4922">
        <v>232</v>
      </c>
      <c r="Z4922">
        <v>9</v>
      </c>
    </row>
    <row r="4923" spans="1:26" x14ac:dyDescent="0.25">
      <c r="A4923">
        <v>200600571</v>
      </c>
      <c r="B4923" s="1" t="s">
        <v>26</v>
      </c>
      <c r="C4923" s="1" t="s">
        <v>19026</v>
      </c>
      <c r="D4923" s="1" t="s">
        <v>28</v>
      </c>
      <c r="E4923" s="1" t="s">
        <v>29</v>
      </c>
      <c r="F4923" s="1" t="s">
        <v>30</v>
      </c>
      <c r="G4923" s="1" t="s">
        <v>31</v>
      </c>
      <c r="H4923" s="1" t="s">
        <v>30</v>
      </c>
      <c r="I4923" s="1" t="s">
        <v>8513</v>
      </c>
      <c r="J4923" s="1" t="s">
        <v>33</v>
      </c>
      <c r="K4923" s="1" t="s">
        <v>34</v>
      </c>
      <c r="L4923">
        <v>-30.549630000000001</v>
      </c>
      <c r="M4923">
        <v>27.32658</v>
      </c>
      <c r="N4923" s="1" t="s">
        <v>10621</v>
      </c>
      <c r="O4923" s="1" t="s">
        <v>19027</v>
      </c>
      <c r="P4923" s="1" t="s">
        <v>18964</v>
      </c>
      <c r="Q4923" s="1" t="s">
        <v>19028</v>
      </c>
      <c r="R4923" s="1" t="s">
        <v>34</v>
      </c>
      <c r="S4923" s="1" t="s">
        <v>17602</v>
      </c>
      <c r="T4923" s="1" t="s">
        <v>19029</v>
      </c>
      <c r="U4923" s="1" t="s">
        <v>41</v>
      </c>
      <c r="V4923" s="1" t="s">
        <v>303</v>
      </c>
      <c r="W4923" s="1" t="s">
        <v>43</v>
      </c>
      <c r="X4923" s="1" t="s">
        <v>44</v>
      </c>
      <c r="Y4923">
        <v>319</v>
      </c>
      <c r="Z4923">
        <v>9</v>
      </c>
    </row>
    <row r="4924" spans="1:26" x14ac:dyDescent="0.25">
      <c r="A4924">
        <v>200600572</v>
      </c>
      <c r="B4924" s="1" t="s">
        <v>26</v>
      </c>
      <c r="C4924" s="1" t="s">
        <v>19030</v>
      </c>
      <c r="D4924" s="1" t="s">
        <v>28</v>
      </c>
      <c r="E4924" s="1" t="s">
        <v>29</v>
      </c>
      <c r="F4924" s="1" t="s">
        <v>30</v>
      </c>
      <c r="G4924" s="1" t="s">
        <v>31</v>
      </c>
      <c r="H4924" s="1" t="s">
        <v>30</v>
      </c>
      <c r="I4924" s="1" t="s">
        <v>5581</v>
      </c>
      <c r="J4924" s="1" t="s">
        <v>33</v>
      </c>
      <c r="K4924" s="1" t="s">
        <v>34</v>
      </c>
      <c r="L4924">
        <v>-31.83661</v>
      </c>
      <c r="M4924">
        <v>27.908550000000002</v>
      </c>
      <c r="N4924" s="1" t="s">
        <v>5608</v>
      </c>
      <c r="O4924" s="1" t="s">
        <v>9097</v>
      </c>
      <c r="P4924" s="1" t="s">
        <v>19031</v>
      </c>
      <c r="Q4924" s="1" t="s">
        <v>34</v>
      </c>
      <c r="R4924" s="1" t="s">
        <v>34</v>
      </c>
      <c r="S4924" s="1" t="s">
        <v>5611</v>
      </c>
      <c r="T4924" s="1" t="s">
        <v>19032</v>
      </c>
      <c r="U4924" s="1" t="s">
        <v>181</v>
      </c>
      <c r="V4924" s="1" t="s">
        <v>18255</v>
      </c>
      <c r="W4924" s="1" t="s">
        <v>43</v>
      </c>
      <c r="X4924" s="1" t="s">
        <v>77</v>
      </c>
      <c r="Y4924">
        <v>63</v>
      </c>
      <c r="Z4924">
        <v>5</v>
      </c>
    </row>
    <row r="4925" spans="1:26" x14ac:dyDescent="0.25">
      <c r="A4925">
        <v>200600573</v>
      </c>
      <c r="B4925" s="1" t="s">
        <v>26</v>
      </c>
      <c r="C4925" s="1" t="s">
        <v>7033</v>
      </c>
      <c r="D4925" s="1" t="s">
        <v>28</v>
      </c>
      <c r="E4925" s="1" t="s">
        <v>29</v>
      </c>
      <c r="F4925" s="1" t="s">
        <v>30</v>
      </c>
      <c r="G4925" s="1" t="s">
        <v>31</v>
      </c>
      <c r="H4925" s="1" t="s">
        <v>30</v>
      </c>
      <c r="I4925" s="1" t="s">
        <v>11639</v>
      </c>
      <c r="J4925" s="1" t="s">
        <v>33</v>
      </c>
      <c r="K4925" s="1" t="s">
        <v>34</v>
      </c>
      <c r="L4925">
        <v>-31.668382999999999</v>
      </c>
      <c r="M4925">
        <v>27.201283</v>
      </c>
      <c r="N4925" s="1" t="s">
        <v>10525</v>
      </c>
      <c r="O4925" s="1" t="s">
        <v>19033</v>
      </c>
      <c r="P4925" s="1" t="s">
        <v>19034</v>
      </c>
      <c r="Q4925" s="1" t="s">
        <v>34</v>
      </c>
      <c r="R4925" s="1" t="s">
        <v>17765</v>
      </c>
      <c r="S4925" s="1" t="s">
        <v>17675</v>
      </c>
      <c r="T4925" s="1" t="s">
        <v>19035</v>
      </c>
      <c r="U4925" s="1" t="s">
        <v>3529</v>
      </c>
      <c r="V4925" s="1" t="s">
        <v>199</v>
      </c>
      <c r="W4925" s="1" t="s">
        <v>43</v>
      </c>
      <c r="X4925" s="1" t="s">
        <v>44</v>
      </c>
      <c r="Y4925">
        <v>128</v>
      </c>
      <c r="Z4925">
        <v>4</v>
      </c>
    </row>
    <row r="4926" spans="1:26" x14ac:dyDescent="0.25">
      <c r="A4926">
        <v>200600574</v>
      </c>
      <c r="B4926" s="1" t="s">
        <v>26</v>
      </c>
      <c r="C4926" s="1" t="s">
        <v>19036</v>
      </c>
      <c r="D4926" s="1" t="s">
        <v>28</v>
      </c>
      <c r="E4926" s="1" t="s">
        <v>29</v>
      </c>
      <c r="F4926" s="1" t="s">
        <v>30</v>
      </c>
      <c r="G4926" s="1" t="s">
        <v>125</v>
      </c>
      <c r="H4926" s="1" t="s">
        <v>30</v>
      </c>
      <c r="I4926" s="1" t="s">
        <v>8513</v>
      </c>
      <c r="J4926" s="1" t="s">
        <v>33</v>
      </c>
      <c r="K4926" s="1" t="s">
        <v>34</v>
      </c>
      <c r="L4926">
        <v>-30.575430000000001</v>
      </c>
      <c r="M4926">
        <v>27.40924</v>
      </c>
      <c r="N4926" s="1" t="s">
        <v>10621</v>
      </c>
      <c r="O4926" s="1" t="s">
        <v>19037</v>
      </c>
      <c r="P4926" s="1" t="s">
        <v>19038</v>
      </c>
      <c r="Q4926" s="1" t="s">
        <v>19039</v>
      </c>
      <c r="R4926" s="1" t="s">
        <v>34</v>
      </c>
      <c r="S4926" s="1" t="s">
        <v>17602</v>
      </c>
      <c r="T4926" s="1" t="s">
        <v>19040</v>
      </c>
      <c r="U4926" s="1" t="s">
        <v>181</v>
      </c>
      <c r="V4926" s="1" t="s">
        <v>95</v>
      </c>
      <c r="W4926" s="1" t="s">
        <v>43</v>
      </c>
      <c r="X4926" s="1" t="s">
        <v>44</v>
      </c>
      <c r="Y4926">
        <v>845</v>
      </c>
      <c r="Z4926">
        <v>26</v>
      </c>
    </row>
    <row r="4927" spans="1:26" x14ac:dyDescent="0.25">
      <c r="A4927">
        <v>200600575</v>
      </c>
      <c r="B4927" s="1" t="s">
        <v>26</v>
      </c>
      <c r="C4927" s="1" t="s">
        <v>15951</v>
      </c>
      <c r="D4927" s="1" t="s">
        <v>28</v>
      </c>
      <c r="E4927" s="1" t="s">
        <v>29</v>
      </c>
      <c r="F4927" s="1" t="s">
        <v>30</v>
      </c>
      <c r="G4927" s="1" t="s">
        <v>31</v>
      </c>
      <c r="H4927" s="1" t="s">
        <v>30</v>
      </c>
      <c r="I4927" s="1" t="s">
        <v>5581</v>
      </c>
      <c r="J4927" s="1" t="s">
        <v>33</v>
      </c>
      <c r="K4927" s="1" t="s">
        <v>34</v>
      </c>
      <c r="L4927">
        <v>-31.855567000000001</v>
      </c>
      <c r="M4927">
        <v>27.802833</v>
      </c>
      <c r="N4927" s="1" t="s">
        <v>5608</v>
      </c>
      <c r="O4927" s="1" t="s">
        <v>19041</v>
      </c>
      <c r="P4927" s="1" t="s">
        <v>19042</v>
      </c>
      <c r="Q4927" s="1" t="s">
        <v>34</v>
      </c>
      <c r="R4927" s="1" t="s">
        <v>5611</v>
      </c>
      <c r="S4927" s="1" t="s">
        <v>17917</v>
      </c>
      <c r="T4927" s="1" t="s">
        <v>19043</v>
      </c>
      <c r="U4927" s="1" t="s">
        <v>181</v>
      </c>
      <c r="V4927" s="1" t="s">
        <v>111</v>
      </c>
      <c r="W4927" s="1" t="s">
        <v>43</v>
      </c>
      <c r="X4927" s="1" t="s">
        <v>77</v>
      </c>
      <c r="Y4927">
        <v>82</v>
      </c>
      <c r="Z4927">
        <v>4</v>
      </c>
    </row>
    <row r="4928" spans="1:26" x14ac:dyDescent="0.25">
      <c r="A4928">
        <v>200600576</v>
      </c>
      <c r="B4928" s="1" t="s">
        <v>26</v>
      </c>
      <c r="C4928" s="1" t="s">
        <v>19044</v>
      </c>
      <c r="D4928" s="1" t="s">
        <v>28</v>
      </c>
      <c r="E4928" s="1" t="s">
        <v>29</v>
      </c>
      <c r="F4928" s="1" t="s">
        <v>30</v>
      </c>
      <c r="G4928" s="1" t="s">
        <v>63</v>
      </c>
      <c r="H4928" s="1" t="s">
        <v>30</v>
      </c>
      <c r="I4928" s="1" t="s">
        <v>11639</v>
      </c>
      <c r="J4928" s="1" t="s">
        <v>33</v>
      </c>
      <c r="K4928" s="1" t="s">
        <v>29</v>
      </c>
      <c r="L4928">
        <v>-31.962700000000002</v>
      </c>
      <c r="M4928">
        <v>27.07009</v>
      </c>
      <c r="N4928" s="1" t="s">
        <v>10525</v>
      </c>
      <c r="O4928" s="1" t="s">
        <v>18883</v>
      </c>
      <c r="P4928" s="1" t="s">
        <v>19045</v>
      </c>
      <c r="Q4928" s="1" t="s">
        <v>34</v>
      </c>
      <c r="R4928" s="1" t="s">
        <v>19046</v>
      </c>
      <c r="S4928" s="1" t="s">
        <v>17643</v>
      </c>
      <c r="T4928" s="1" t="s">
        <v>19047</v>
      </c>
      <c r="U4928" s="1" t="s">
        <v>41</v>
      </c>
      <c r="V4928" s="1" t="s">
        <v>637</v>
      </c>
      <c r="W4928" s="1" t="s">
        <v>43</v>
      </c>
      <c r="X4928" s="1" t="s">
        <v>44</v>
      </c>
      <c r="Y4928">
        <v>239</v>
      </c>
      <c r="Z4928">
        <v>10</v>
      </c>
    </row>
    <row r="4929" spans="1:26" x14ac:dyDescent="0.25">
      <c r="A4929">
        <v>200600577</v>
      </c>
      <c r="B4929" s="1" t="s">
        <v>26</v>
      </c>
      <c r="C4929" s="1" t="s">
        <v>19048</v>
      </c>
      <c r="D4929" s="1" t="s">
        <v>28</v>
      </c>
      <c r="E4929" s="1" t="s">
        <v>29</v>
      </c>
      <c r="F4929" s="1" t="s">
        <v>30</v>
      </c>
      <c r="G4929" s="1" t="s">
        <v>125</v>
      </c>
      <c r="H4929" s="1" t="s">
        <v>30</v>
      </c>
      <c r="I4929" s="1" t="s">
        <v>5581</v>
      </c>
      <c r="J4929" s="1" t="s">
        <v>33</v>
      </c>
      <c r="K4929" s="1" t="s">
        <v>34</v>
      </c>
      <c r="L4929">
        <v>-31.84761</v>
      </c>
      <c r="M4929">
        <v>27.60904</v>
      </c>
      <c r="N4929" s="1" t="s">
        <v>5608</v>
      </c>
      <c r="O4929" s="1" t="s">
        <v>19049</v>
      </c>
      <c r="P4929" s="1" t="s">
        <v>19050</v>
      </c>
      <c r="Q4929" s="1" t="s">
        <v>19051</v>
      </c>
      <c r="R4929" s="1" t="s">
        <v>34</v>
      </c>
      <c r="S4929" s="1" t="s">
        <v>5611</v>
      </c>
      <c r="T4929" s="1" t="s">
        <v>19052</v>
      </c>
      <c r="U4929" s="1" t="s">
        <v>3529</v>
      </c>
      <c r="V4929" s="1" t="s">
        <v>105</v>
      </c>
      <c r="W4929" s="1" t="s">
        <v>43</v>
      </c>
      <c r="X4929" s="1" t="s">
        <v>44</v>
      </c>
      <c r="Y4929">
        <v>305</v>
      </c>
      <c r="Z4929">
        <v>10</v>
      </c>
    </row>
    <row r="4930" spans="1:26" x14ac:dyDescent="0.25">
      <c r="A4930">
        <v>200600578</v>
      </c>
      <c r="B4930" s="1" t="s">
        <v>26</v>
      </c>
      <c r="C4930" s="1" t="s">
        <v>19053</v>
      </c>
      <c r="D4930" s="1" t="s">
        <v>28</v>
      </c>
      <c r="E4930" s="1" t="s">
        <v>29</v>
      </c>
      <c r="F4930" s="1" t="s">
        <v>30</v>
      </c>
      <c r="G4930" s="1" t="s">
        <v>31</v>
      </c>
      <c r="H4930" s="1" t="s">
        <v>30</v>
      </c>
      <c r="I4930" s="1" t="s">
        <v>5581</v>
      </c>
      <c r="J4930" s="1" t="s">
        <v>33</v>
      </c>
      <c r="K4930" s="1" t="s">
        <v>34</v>
      </c>
      <c r="L4930">
        <v>-31.611709999999999</v>
      </c>
      <c r="M4930">
        <v>27.468050000000002</v>
      </c>
      <c r="N4930" s="1" t="s">
        <v>8542</v>
      </c>
      <c r="O4930" s="1" t="s">
        <v>19054</v>
      </c>
      <c r="P4930" s="1" t="s">
        <v>19055</v>
      </c>
      <c r="Q4930" s="1" t="s">
        <v>19056</v>
      </c>
      <c r="R4930" s="1" t="s">
        <v>17633</v>
      </c>
      <c r="S4930" s="1" t="s">
        <v>17675</v>
      </c>
      <c r="T4930" s="1" t="s">
        <v>19057</v>
      </c>
      <c r="U4930" s="1" t="s">
        <v>3529</v>
      </c>
      <c r="V4930" s="1" t="s">
        <v>1049</v>
      </c>
      <c r="W4930" s="1" t="s">
        <v>43</v>
      </c>
      <c r="X4930" s="1" t="s">
        <v>77</v>
      </c>
      <c r="Y4930">
        <v>100</v>
      </c>
      <c r="Z4930">
        <v>3</v>
      </c>
    </row>
    <row r="4931" spans="1:26" x14ac:dyDescent="0.25">
      <c r="A4931">
        <v>200600579</v>
      </c>
      <c r="B4931" s="1" t="s">
        <v>26</v>
      </c>
      <c r="C4931" s="1" t="s">
        <v>15990</v>
      </c>
      <c r="D4931" s="1" t="s">
        <v>28</v>
      </c>
      <c r="E4931" s="1" t="s">
        <v>29</v>
      </c>
      <c r="F4931" s="1" t="s">
        <v>30</v>
      </c>
      <c r="G4931" s="1" t="s">
        <v>31</v>
      </c>
      <c r="H4931" s="1" t="s">
        <v>30</v>
      </c>
      <c r="I4931" s="1" t="s">
        <v>11639</v>
      </c>
      <c r="J4931" s="1" t="s">
        <v>33</v>
      </c>
      <c r="K4931" s="1" t="s">
        <v>29</v>
      </c>
      <c r="L4931">
        <v>-31.772169999999999</v>
      </c>
      <c r="M4931">
        <v>27.393070000000002</v>
      </c>
      <c r="N4931" s="1" t="s">
        <v>10525</v>
      </c>
      <c r="O4931" s="1" t="s">
        <v>15991</v>
      </c>
      <c r="P4931" s="1" t="s">
        <v>19058</v>
      </c>
      <c r="Q4931" s="1" t="s">
        <v>34</v>
      </c>
      <c r="R4931" s="1" t="s">
        <v>17675</v>
      </c>
      <c r="S4931" s="1" t="s">
        <v>17675</v>
      </c>
      <c r="T4931" s="1" t="s">
        <v>19059</v>
      </c>
      <c r="U4931" s="1" t="s">
        <v>3529</v>
      </c>
      <c r="V4931" s="1" t="s">
        <v>193</v>
      </c>
      <c r="W4931" s="1" t="s">
        <v>43</v>
      </c>
      <c r="X4931" s="1" t="s">
        <v>77</v>
      </c>
      <c r="Y4931">
        <v>126</v>
      </c>
      <c r="Z4931">
        <v>6</v>
      </c>
    </row>
    <row r="4932" spans="1:26" x14ac:dyDescent="0.25">
      <c r="A4932">
        <v>200600581</v>
      </c>
      <c r="B4932" s="1" t="s">
        <v>26</v>
      </c>
      <c r="C4932" s="1" t="s">
        <v>19060</v>
      </c>
      <c r="D4932" s="1" t="s">
        <v>28</v>
      </c>
      <c r="E4932" s="1" t="s">
        <v>29</v>
      </c>
      <c r="F4932" s="1" t="s">
        <v>30</v>
      </c>
      <c r="G4932" s="1" t="s">
        <v>31</v>
      </c>
      <c r="H4932" s="1" t="s">
        <v>30</v>
      </c>
      <c r="I4932" s="1" t="s">
        <v>11639</v>
      </c>
      <c r="J4932" s="1" t="s">
        <v>33</v>
      </c>
      <c r="K4932" s="1" t="s">
        <v>29</v>
      </c>
      <c r="L4932">
        <v>-31.729410000000001</v>
      </c>
      <c r="M4932">
        <v>26.86872</v>
      </c>
      <c r="N4932" s="1" t="s">
        <v>10525</v>
      </c>
      <c r="O4932" s="1" t="s">
        <v>19061</v>
      </c>
      <c r="P4932" s="1" t="s">
        <v>19062</v>
      </c>
      <c r="Q4932" s="1" t="s">
        <v>34</v>
      </c>
      <c r="R4932" s="1" t="s">
        <v>19063</v>
      </c>
      <c r="S4932" s="1" t="s">
        <v>5499</v>
      </c>
      <c r="T4932" s="1" t="s">
        <v>19064</v>
      </c>
      <c r="U4932" s="1" t="s">
        <v>41</v>
      </c>
      <c r="V4932" s="1" t="s">
        <v>637</v>
      </c>
      <c r="W4932" s="1" t="s">
        <v>43</v>
      </c>
      <c r="X4932" s="1" t="s">
        <v>77</v>
      </c>
      <c r="Y4932">
        <v>198</v>
      </c>
      <c r="Z4932">
        <v>4</v>
      </c>
    </row>
    <row r="4933" spans="1:26" x14ac:dyDescent="0.25">
      <c r="A4933">
        <v>200600583</v>
      </c>
      <c r="B4933" s="1" t="s">
        <v>26</v>
      </c>
      <c r="C4933" s="1" t="s">
        <v>19065</v>
      </c>
      <c r="D4933" s="1" t="s">
        <v>28</v>
      </c>
      <c r="E4933" s="1" t="s">
        <v>29</v>
      </c>
      <c r="F4933" s="1" t="s">
        <v>30</v>
      </c>
      <c r="G4933" s="1" t="s">
        <v>125</v>
      </c>
      <c r="H4933" s="1" t="s">
        <v>30</v>
      </c>
      <c r="I4933" s="1" t="s">
        <v>8513</v>
      </c>
      <c r="J4933" s="1" t="s">
        <v>33</v>
      </c>
      <c r="K4933" s="1" t="s">
        <v>34</v>
      </c>
      <c r="L4933">
        <v>-30.57508</v>
      </c>
      <c r="M4933">
        <v>27.08473</v>
      </c>
      <c r="N4933" s="1" t="s">
        <v>10621</v>
      </c>
      <c r="O4933" s="1" t="s">
        <v>12654</v>
      </c>
      <c r="P4933" s="1" t="s">
        <v>19066</v>
      </c>
      <c r="Q4933" s="1" t="s">
        <v>19067</v>
      </c>
      <c r="R4933" s="1" t="s">
        <v>17953</v>
      </c>
      <c r="S4933" s="1" t="s">
        <v>17602</v>
      </c>
      <c r="T4933" s="1" t="s">
        <v>19068</v>
      </c>
      <c r="U4933" s="1" t="s">
        <v>181</v>
      </c>
      <c r="V4933" s="1" t="s">
        <v>105</v>
      </c>
      <c r="W4933" s="1" t="s">
        <v>43</v>
      </c>
      <c r="X4933" s="1" t="s">
        <v>44</v>
      </c>
      <c r="Y4933">
        <v>270</v>
      </c>
      <c r="Z4933">
        <v>9</v>
      </c>
    </row>
    <row r="4934" spans="1:26" x14ac:dyDescent="0.25">
      <c r="A4934">
        <v>200600584</v>
      </c>
      <c r="B4934" s="1" t="s">
        <v>26</v>
      </c>
      <c r="C4934" s="1" t="s">
        <v>19069</v>
      </c>
      <c r="D4934" s="1" t="s">
        <v>28</v>
      </c>
      <c r="E4934" s="1" t="s">
        <v>29</v>
      </c>
      <c r="F4934" s="1" t="s">
        <v>30</v>
      </c>
      <c r="G4934" s="1" t="s">
        <v>31</v>
      </c>
      <c r="H4934" s="1" t="s">
        <v>30</v>
      </c>
      <c r="I4934" s="1" t="s">
        <v>11639</v>
      </c>
      <c r="J4934" s="1" t="s">
        <v>33</v>
      </c>
      <c r="K4934" s="1" t="s">
        <v>29</v>
      </c>
      <c r="L4934">
        <v>-32.009900000000002</v>
      </c>
      <c r="M4934">
        <v>26.24203</v>
      </c>
      <c r="N4934" s="1" t="s">
        <v>2669</v>
      </c>
      <c r="O4934" s="1" t="s">
        <v>36</v>
      </c>
      <c r="P4934" s="1" t="s">
        <v>19070</v>
      </c>
      <c r="Q4934" s="1" t="s">
        <v>34</v>
      </c>
      <c r="R4934" s="1" t="s">
        <v>19071</v>
      </c>
      <c r="S4934" s="1" t="s">
        <v>17751</v>
      </c>
      <c r="T4934" s="1" t="s">
        <v>19072</v>
      </c>
      <c r="U4934" s="1" t="s">
        <v>41</v>
      </c>
      <c r="V4934" s="1" t="s">
        <v>746</v>
      </c>
      <c r="W4934" s="1" t="s">
        <v>43</v>
      </c>
      <c r="X4934" s="1" t="s">
        <v>44</v>
      </c>
      <c r="Y4934">
        <v>296</v>
      </c>
      <c r="Z4934">
        <v>7</v>
      </c>
    </row>
    <row r="4935" spans="1:26" x14ac:dyDescent="0.25">
      <c r="A4935">
        <v>200600588</v>
      </c>
      <c r="B4935" s="1" t="s">
        <v>26</v>
      </c>
      <c r="C4935" s="1" t="s">
        <v>19073</v>
      </c>
      <c r="D4935" s="1" t="s">
        <v>28</v>
      </c>
      <c r="E4935" s="1" t="s">
        <v>29</v>
      </c>
      <c r="F4935" s="1" t="s">
        <v>30</v>
      </c>
      <c r="G4935" s="1" t="s">
        <v>31</v>
      </c>
      <c r="H4935" s="1" t="s">
        <v>30</v>
      </c>
      <c r="I4935" s="1" t="s">
        <v>5581</v>
      </c>
      <c r="J4935" s="1" t="s">
        <v>33</v>
      </c>
      <c r="K4935" s="1" t="s">
        <v>34</v>
      </c>
      <c r="L4935">
        <v>-31.81822</v>
      </c>
      <c r="M4935">
        <v>27.615839999999999</v>
      </c>
      <c r="N4935" s="1" t="s">
        <v>5608</v>
      </c>
      <c r="O4935" s="1" t="s">
        <v>19074</v>
      </c>
      <c r="P4935" s="1" t="s">
        <v>19075</v>
      </c>
      <c r="Q4935" s="1" t="s">
        <v>19076</v>
      </c>
      <c r="R4935" s="1" t="s">
        <v>34</v>
      </c>
      <c r="S4935" s="1" t="s">
        <v>5611</v>
      </c>
      <c r="T4935" s="1" t="s">
        <v>19077</v>
      </c>
      <c r="U4935" s="1" t="s">
        <v>3529</v>
      </c>
      <c r="V4935" s="1" t="s">
        <v>225</v>
      </c>
      <c r="W4935" s="1" t="s">
        <v>43</v>
      </c>
      <c r="X4935" s="1" t="s">
        <v>44</v>
      </c>
      <c r="Y4935">
        <v>201</v>
      </c>
      <c r="Z4935">
        <v>7</v>
      </c>
    </row>
    <row r="4936" spans="1:26" x14ac:dyDescent="0.25">
      <c r="A4936">
        <v>200600589</v>
      </c>
      <c r="B4936" s="1" t="s">
        <v>26</v>
      </c>
      <c r="C4936" s="1" t="s">
        <v>19078</v>
      </c>
      <c r="D4936" s="1" t="s">
        <v>28</v>
      </c>
      <c r="E4936" s="1" t="s">
        <v>29</v>
      </c>
      <c r="F4936" s="1" t="s">
        <v>30</v>
      </c>
      <c r="G4936" s="1" t="s">
        <v>63</v>
      </c>
      <c r="H4936" s="1" t="s">
        <v>30</v>
      </c>
      <c r="I4936" s="1" t="s">
        <v>8513</v>
      </c>
      <c r="J4936" s="1" t="s">
        <v>33</v>
      </c>
      <c r="K4936" s="1" t="s">
        <v>29</v>
      </c>
      <c r="L4936">
        <v>-30.552209999999999</v>
      </c>
      <c r="M4936">
        <v>27.328890000000001</v>
      </c>
      <c r="N4936" s="1" t="s">
        <v>10621</v>
      </c>
      <c r="O4936" s="1" t="s">
        <v>19079</v>
      </c>
      <c r="P4936" s="1" t="s">
        <v>19080</v>
      </c>
      <c r="Q4936" s="1" t="s">
        <v>19081</v>
      </c>
      <c r="R4936" s="1" t="s">
        <v>34</v>
      </c>
      <c r="S4936" s="1" t="s">
        <v>17602</v>
      </c>
      <c r="T4936" s="1" t="s">
        <v>19082</v>
      </c>
      <c r="U4936" s="1" t="s">
        <v>41</v>
      </c>
      <c r="V4936" s="1" t="s">
        <v>290</v>
      </c>
      <c r="W4936" s="1" t="s">
        <v>43</v>
      </c>
      <c r="X4936" s="1" t="s">
        <v>44</v>
      </c>
      <c r="Y4936">
        <v>293</v>
      </c>
      <c r="Z4936">
        <v>8</v>
      </c>
    </row>
    <row r="4937" spans="1:26" x14ac:dyDescent="0.25">
      <c r="A4937">
        <v>200600591</v>
      </c>
      <c r="B4937" s="1" t="s">
        <v>26</v>
      </c>
      <c r="C4937" s="1" t="s">
        <v>19083</v>
      </c>
      <c r="D4937" s="1" t="s">
        <v>28</v>
      </c>
      <c r="E4937" s="1" t="s">
        <v>29</v>
      </c>
      <c r="F4937" s="1" t="s">
        <v>30</v>
      </c>
      <c r="G4937" s="1" t="s">
        <v>31</v>
      </c>
      <c r="H4937" s="1" t="s">
        <v>30</v>
      </c>
      <c r="I4937" s="1" t="s">
        <v>11639</v>
      </c>
      <c r="J4937" s="1" t="s">
        <v>33</v>
      </c>
      <c r="K4937" s="1" t="s">
        <v>29</v>
      </c>
      <c r="L4937">
        <v>-31.517520000000001</v>
      </c>
      <c r="M4937">
        <v>27.167459999999998</v>
      </c>
      <c r="N4937" s="1" t="s">
        <v>10525</v>
      </c>
      <c r="O4937" s="1" t="s">
        <v>19084</v>
      </c>
      <c r="P4937" s="1" t="s">
        <v>19085</v>
      </c>
      <c r="Q4937" s="1" t="s">
        <v>34</v>
      </c>
      <c r="R4937" s="1" t="s">
        <v>17642</v>
      </c>
      <c r="S4937" s="1" t="s">
        <v>17643</v>
      </c>
      <c r="T4937" s="1" t="s">
        <v>19086</v>
      </c>
      <c r="U4937" s="1" t="s">
        <v>181</v>
      </c>
      <c r="V4937" s="1" t="s">
        <v>157</v>
      </c>
      <c r="W4937" s="1" t="s">
        <v>43</v>
      </c>
      <c r="X4937" s="1" t="s">
        <v>44</v>
      </c>
      <c r="Y4937">
        <v>153</v>
      </c>
      <c r="Z4937">
        <v>6</v>
      </c>
    </row>
    <row r="4938" spans="1:26" x14ac:dyDescent="0.25">
      <c r="A4938">
        <v>200600592</v>
      </c>
      <c r="B4938" s="1" t="s">
        <v>26</v>
      </c>
      <c r="C4938" s="1" t="s">
        <v>19087</v>
      </c>
      <c r="D4938" s="1" t="s">
        <v>28</v>
      </c>
      <c r="E4938" s="1" t="s">
        <v>29</v>
      </c>
      <c r="F4938" s="1" t="s">
        <v>30</v>
      </c>
      <c r="G4938" s="1" t="s">
        <v>31</v>
      </c>
      <c r="H4938" s="1" t="s">
        <v>30</v>
      </c>
      <c r="I4938" s="1" t="s">
        <v>11639</v>
      </c>
      <c r="J4938" s="1" t="s">
        <v>33</v>
      </c>
      <c r="K4938" s="1" t="s">
        <v>34</v>
      </c>
      <c r="L4938">
        <v>-32.012090000000001</v>
      </c>
      <c r="M4938">
        <v>26.244319999999998</v>
      </c>
      <c r="N4938" s="1" t="s">
        <v>2669</v>
      </c>
      <c r="O4938" s="1" t="s">
        <v>36</v>
      </c>
      <c r="P4938" s="1" t="s">
        <v>19088</v>
      </c>
      <c r="Q4938" s="1" t="s">
        <v>34</v>
      </c>
      <c r="R4938" s="1" t="s">
        <v>34</v>
      </c>
      <c r="S4938" s="1" t="s">
        <v>17751</v>
      </c>
      <c r="T4938" s="1" t="s">
        <v>19089</v>
      </c>
      <c r="U4938" s="1" t="s">
        <v>41</v>
      </c>
      <c r="V4938" s="1" t="s">
        <v>351</v>
      </c>
      <c r="W4938" s="1" t="s">
        <v>43</v>
      </c>
      <c r="X4938" s="1" t="s">
        <v>44</v>
      </c>
      <c r="Y4938">
        <v>428</v>
      </c>
      <c r="Z4938">
        <v>11</v>
      </c>
    </row>
    <row r="4939" spans="1:26" x14ac:dyDescent="0.25">
      <c r="A4939">
        <v>200600593</v>
      </c>
      <c r="B4939" s="1" t="s">
        <v>26</v>
      </c>
      <c r="C4939" s="1" t="s">
        <v>19090</v>
      </c>
      <c r="D4939" s="1" t="s">
        <v>28</v>
      </c>
      <c r="E4939" s="1" t="s">
        <v>29</v>
      </c>
      <c r="F4939" s="1" t="s">
        <v>30</v>
      </c>
      <c r="G4939" s="1" t="s">
        <v>125</v>
      </c>
      <c r="H4939" s="1" t="s">
        <v>30</v>
      </c>
      <c r="I4939" s="1" t="s">
        <v>11639</v>
      </c>
      <c r="J4939" s="1" t="s">
        <v>33</v>
      </c>
      <c r="K4939" s="1" t="s">
        <v>34</v>
      </c>
      <c r="L4939">
        <v>-31.752520000000001</v>
      </c>
      <c r="M4939">
        <v>27.240349999999999</v>
      </c>
      <c r="N4939" s="1" t="s">
        <v>10525</v>
      </c>
      <c r="O4939" s="1" t="s">
        <v>19091</v>
      </c>
      <c r="P4939" s="1" t="s">
        <v>19092</v>
      </c>
      <c r="Q4939" s="1" t="s">
        <v>34</v>
      </c>
      <c r="R4939" s="1" t="s">
        <v>19093</v>
      </c>
      <c r="S4939" s="1" t="s">
        <v>17675</v>
      </c>
      <c r="T4939" s="1" t="s">
        <v>19094</v>
      </c>
      <c r="U4939" s="1" t="s">
        <v>3529</v>
      </c>
      <c r="V4939" s="1" t="s">
        <v>136</v>
      </c>
      <c r="W4939" s="1" t="s">
        <v>43</v>
      </c>
      <c r="X4939" s="1" t="s">
        <v>44</v>
      </c>
      <c r="Y4939">
        <v>293</v>
      </c>
      <c r="Z4939">
        <v>11</v>
      </c>
    </row>
    <row r="4940" spans="1:26" x14ac:dyDescent="0.25">
      <c r="A4940">
        <v>200600594</v>
      </c>
      <c r="B4940" s="1" t="s">
        <v>26</v>
      </c>
      <c r="C4940" s="1" t="s">
        <v>19095</v>
      </c>
      <c r="D4940" s="1" t="s">
        <v>28</v>
      </c>
      <c r="E4940" s="1" t="s">
        <v>29</v>
      </c>
      <c r="F4940" s="1" t="s">
        <v>30</v>
      </c>
      <c r="G4940" s="1" t="s">
        <v>31</v>
      </c>
      <c r="H4940" s="1" t="s">
        <v>30</v>
      </c>
      <c r="I4940" s="1" t="s">
        <v>5581</v>
      </c>
      <c r="J4940" s="1" t="s">
        <v>33</v>
      </c>
      <c r="K4940" s="1" t="s">
        <v>34</v>
      </c>
      <c r="L4940">
        <v>-31.479620000000001</v>
      </c>
      <c r="M4940">
        <v>27.613969999999998</v>
      </c>
      <c r="N4940" s="1" t="s">
        <v>8542</v>
      </c>
      <c r="O4940" s="1" t="s">
        <v>19096</v>
      </c>
      <c r="P4940" s="1" t="s">
        <v>19097</v>
      </c>
      <c r="Q4940" s="1" t="s">
        <v>34</v>
      </c>
      <c r="R4940" s="1" t="s">
        <v>19098</v>
      </c>
      <c r="S4940" s="1" t="s">
        <v>8777</v>
      </c>
      <c r="T4940" s="1" t="s">
        <v>19099</v>
      </c>
      <c r="U4940" s="1" t="s">
        <v>181</v>
      </c>
      <c r="V4940" s="1" t="s">
        <v>53</v>
      </c>
      <c r="W4940" s="1" t="s">
        <v>43</v>
      </c>
      <c r="X4940" s="1" t="s">
        <v>77</v>
      </c>
      <c r="Y4940">
        <v>45</v>
      </c>
      <c r="Z4940">
        <v>3</v>
      </c>
    </row>
    <row r="4941" spans="1:26" x14ac:dyDescent="0.25">
      <c r="A4941">
        <v>200600596</v>
      </c>
      <c r="B4941" s="1" t="s">
        <v>26</v>
      </c>
      <c r="C4941" s="1" t="s">
        <v>19100</v>
      </c>
      <c r="D4941" s="1" t="s">
        <v>28</v>
      </c>
      <c r="E4941" s="1" t="s">
        <v>29</v>
      </c>
      <c r="F4941" s="1" t="s">
        <v>30</v>
      </c>
      <c r="G4941" s="1" t="s">
        <v>31</v>
      </c>
      <c r="H4941" s="1" t="s">
        <v>30</v>
      </c>
      <c r="I4941" s="1" t="s">
        <v>11639</v>
      </c>
      <c r="J4941" s="1" t="s">
        <v>33</v>
      </c>
      <c r="K4941" s="1" t="s">
        <v>34</v>
      </c>
      <c r="L4941">
        <v>-31.908349999999999</v>
      </c>
      <c r="M4941">
        <v>26.972940000000001</v>
      </c>
      <c r="N4941" s="1" t="s">
        <v>2669</v>
      </c>
      <c r="O4941" s="1" t="s">
        <v>36</v>
      </c>
      <c r="P4941" s="1" t="s">
        <v>19101</v>
      </c>
      <c r="Q4941" s="1" t="s">
        <v>34</v>
      </c>
      <c r="R4941" s="1" t="s">
        <v>17813</v>
      </c>
      <c r="S4941" s="1" t="s">
        <v>5499</v>
      </c>
      <c r="T4941" s="1" t="s">
        <v>19102</v>
      </c>
      <c r="U4941" s="1" t="s">
        <v>41</v>
      </c>
      <c r="V4941" s="1" t="s">
        <v>157</v>
      </c>
      <c r="W4941" s="1" t="s">
        <v>43</v>
      </c>
      <c r="X4941" s="1" t="s">
        <v>44</v>
      </c>
      <c r="Y4941">
        <v>137</v>
      </c>
      <c r="Z4941">
        <v>7</v>
      </c>
    </row>
    <row r="4942" spans="1:26" x14ac:dyDescent="0.25">
      <c r="A4942">
        <v>200600597</v>
      </c>
      <c r="B4942" s="1" t="s">
        <v>26</v>
      </c>
      <c r="C4942" s="1" t="s">
        <v>4287</v>
      </c>
      <c r="D4942" s="1" t="s">
        <v>28</v>
      </c>
      <c r="E4942" s="1" t="s">
        <v>29</v>
      </c>
      <c r="F4942" s="1" t="s">
        <v>30</v>
      </c>
      <c r="G4942" s="1" t="s">
        <v>31</v>
      </c>
      <c r="H4942" s="1" t="s">
        <v>30</v>
      </c>
      <c r="I4942" s="1" t="s">
        <v>11639</v>
      </c>
      <c r="J4942" s="1" t="s">
        <v>33</v>
      </c>
      <c r="K4942" s="1" t="s">
        <v>34</v>
      </c>
      <c r="L4942">
        <v>-31.91141</v>
      </c>
      <c r="M4942">
        <v>26.967739999999999</v>
      </c>
      <c r="N4942" s="1" t="s">
        <v>2669</v>
      </c>
      <c r="O4942" s="1" t="s">
        <v>36</v>
      </c>
      <c r="P4942" s="1" t="s">
        <v>19103</v>
      </c>
      <c r="Q4942" s="1" t="s">
        <v>34</v>
      </c>
      <c r="R4942" s="1" t="s">
        <v>17813</v>
      </c>
      <c r="S4942" s="1" t="s">
        <v>5499</v>
      </c>
      <c r="T4942" s="1" t="s">
        <v>19104</v>
      </c>
      <c r="U4942" s="1" t="s">
        <v>41</v>
      </c>
      <c r="V4942" s="1" t="s">
        <v>182</v>
      </c>
      <c r="W4942" s="1" t="s">
        <v>43</v>
      </c>
      <c r="X4942" s="1" t="s">
        <v>77</v>
      </c>
      <c r="Y4942">
        <v>537</v>
      </c>
      <c r="Z4942">
        <v>18</v>
      </c>
    </row>
    <row r="4943" spans="1:26" x14ac:dyDescent="0.25">
      <c r="A4943">
        <v>200600598</v>
      </c>
      <c r="B4943" s="1" t="s">
        <v>26</v>
      </c>
      <c r="C4943" s="1" t="s">
        <v>19105</v>
      </c>
      <c r="D4943" s="1" t="s">
        <v>28</v>
      </c>
      <c r="E4943" s="1" t="s">
        <v>29</v>
      </c>
      <c r="F4943" s="1" t="s">
        <v>30</v>
      </c>
      <c r="G4943" s="1" t="s">
        <v>31</v>
      </c>
      <c r="H4943" s="1" t="s">
        <v>30</v>
      </c>
      <c r="I4943" s="1" t="s">
        <v>11639</v>
      </c>
      <c r="J4943" s="1" t="s">
        <v>33</v>
      </c>
      <c r="K4943" s="1" t="s">
        <v>34</v>
      </c>
      <c r="L4943">
        <v>-31.980709999999998</v>
      </c>
      <c r="M4943">
        <v>27.053740000000001</v>
      </c>
      <c r="N4943" s="1" t="s">
        <v>10525</v>
      </c>
      <c r="O4943" s="1" t="s">
        <v>36</v>
      </c>
      <c r="P4943" s="1" t="s">
        <v>19106</v>
      </c>
      <c r="Q4943" s="1" t="s">
        <v>34</v>
      </c>
      <c r="R4943" s="1" t="s">
        <v>18077</v>
      </c>
      <c r="S4943" s="1" t="s">
        <v>18055</v>
      </c>
      <c r="T4943" s="1" t="s">
        <v>19107</v>
      </c>
      <c r="U4943" s="1" t="s">
        <v>41</v>
      </c>
      <c r="V4943" s="1" t="s">
        <v>225</v>
      </c>
      <c r="W4943" s="1" t="s">
        <v>43</v>
      </c>
      <c r="X4943" s="1" t="s">
        <v>44</v>
      </c>
      <c r="Y4943">
        <v>644</v>
      </c>
      <c r="Z4943">
        <v>19</v>
      </c>
    </row>
    <row r="4944" spans="1:26" x14ac:dyDescent="0.25">
      <c r="A4944">
        <v>200600599</v>
      </c>
      <c r="B4944" s="1" t="s">
        <v>26</v>
      </c>
      <c r="C4944" s="1" t="s">
        <v>19108</v>
      </c>
      <c r="D4944" s="1" t="s">
        <v>28</v>
      </c>
      <c r="E4944" s="1" t="s">
        <v>29</v>
      </c>
      <c r="F4944" s="1" t="s">
        <v>30</v>
      </c>
      <c r="G4944" s="1" t="s">
        <v>125</v>
      </c>
      <c r="H4944" s="1" t="s">
        <v>30</v>
      </c>
      <c r="I4944" s="1" t="s">
        <v>11639</v>
      </c>
      <c r="J4944" s="1" t="s">
        <v>33</v>
      </c>
      <c r="K4944" s="1" t="s">
        <v>34</v>
      </c>
      <c r="L4944">
        <v>-31.717210000000001</v>
      </c>
      <c r="M4944">
        <v>27.139849999999999</v>
      </c>
      <c r="N4944" s="1" t="s">
        <v>10525</v>
      </c>
      <c r="O4944" s="1" t="s">
        <v>19109</v>
      </c>
      <c r="P4944" s="1" t="s">
        <v>11714</v>
      </c>
      <c r="Q4944" s="1" t="s">
        <v>19110</v>
      </c>
      <c r="R4944" s="1" t="s">
        <v>17675</v>
      </c>
      <c r="S4944" s="1" t="s">
        <v>5499</v>
      </c>
      <c r="T4944" s="1" t="s">
        <v>19111</v>
      </c>
      <c r="U4944" s="1" t="s">
        <v>181</v>
      </c>
      <c r="V4944" s="1" t="s">
        <v>105</v>
      </c>
      <c r="W4944" s="1" t="s">
        <v>43</v>
      </c>
      <c r="X4944" s="1" t="s">
        <v>44</v>
      </c>
      <c r="Y4944">
        <v>214</v>
      </c>
      <c r="Z4944">
        <v>9</v>
      </c>
    </row>
    <row r="4945" spans="1:26" x14ac:dyDescent="0.25">
      <c r="A4945">
        <v>200600600</v>
      </c>
      <c r="B4945" s="1" t="s">
        <v>26</v>
      </c>
      <c r="C4945" s="1" t="s">
        <v>19112</v>
      </c>
      <c r="D4945" s="1" t="s">
        <v>28</v>
      </c>
      <c r="E4945" s="1" t="s">
        <v>29</v>
      </c>
      <c r="F4945" s="1" t="s">
        <v>30</v>
      </c>
      <c r="G4945" s="1" t="s">
        <v>31</v>
      </c>
      <c r="H4945" s="1" t="s">
        <v>30</v>
      </c>
      <c r="I4945" s="1" t="s">
        <v>5581</v>
      </c>
      <c r="J4945" s="1" t="s">
        <v>33</v>
      </c>
      <c r="K4945" s="1" t="s">
        <v>34</v>
      </c>
      <c r="L4945">
        <v>-31.73282</v>
      </c>
      <c r="M4945">
        <v>27.78209</v>
      </c>
      <c r="N4945" s="1" t="s">
        <v>5608</v>
      </c>
      <c r="O4945" s="1" t="s">
        <v>3903</v>
      </c>
      <c r="P4945" s="1" t="s">
        <v>19113</v>
      </c>
      <c r="Q4945" s="1" t="s">
        <v>34</v>
      </c>
      <c r="R4945" s="1" t="s">
        <v>34</v>
      </c>
      <c r="S4945" s="1" t="s">
        <v>5611</v>
      </c>
      <c r="T4945" s="1" t="s">
        <v>19114</v>
      </c>
      <c r="U4945" s="1" t="s">
        <v>181</v>
      </c>
      <c r="V4945" s="1" t="s">
        <v>136</v>
      </c>
      <c r="W4945" s="1" t="s">
        <v>43</v>
      </c>
      <c r="X4945" s="1" t="s">
        <v>44</v>
      </c>
      <c r="Y4945">
        <v>159</v>
      </c>
      <c r="Z4945">
        <v>7</v>
      </c>
    </row>
    <row r="4946" spans="1:26" x14ac:dyDescent="0.25">
      <c r="A4946">
        <v>200600603</v>
      </c>
      <c r="B4946" s="1" t="s">
        <v>26</v>
      </c>
      <c r="C4946" s="1" t="s">
        <v>19115</v>
      </c>
      <c r="D4946" s="1" t="s">
        <v>28</v>
      </c>
      <c r="E4946" s="1" t="s">
        <v>29</v>
      </c>
      <c r="F4946" s="1" t="s">
        <v>30</v>
      </c>
      <c r="G4946" s="1" t="s">
        <v>31</v>
      </c>
      <c r="H4946" s="1" t="s">
        <v>30</v>
      </c>
      <c r="I4946" s="1" t="s">
        <v>11639</v>
      </c>
      <c r="J4946" s="1" t="s">
        <v>33</v>
      </c>
      <c r="K4946" s="1" t="s">
        <v>34</v>
      </c>
      <c r="L4946">
        <v>-31.384260000000001</v>
      </c>
      <c r="M4946">
        <v>26.361280000000001</v>
      </c>
      <c r="N4946" s="1" t="s">
        <v>2669</v>
      </c>
      <c r="O4946" s="1" t="s">
        <v>36</v>
      </c>
      <c r="P4946" s="1" t="s">
        <v>19116</v>
      </c>
      <c r="Q4946" s="1" t="s">
        <v>34</v>
      </c>
      <c r="R4946" s="1" t="s">
        <v>19117</v>
      </c>
      <c r="S4946" s="1" t="s">
        <v>17998</v>
      </c>
      <c r="T4946" s="1" t="s">
        <v>19118</v>
      </c>
      <c r="U4946" s="1" t="s">
        <v>41</v>
      </c>
      <c r="V4946" s="1" t="s">
        <v>326</v>
      </c>
      <c r="W4946" s="1" t="s">
        <v>43</v>
      </c>
      <c r="X4946" s="1" t="s">
        <v>44</v>
      </c>
      <c r="Y4946">
        <v>500</v>
      </c>
      <c r="Z4946">
        <v>17</v>
      </c>
    </row>
    <row r="4947" spans="1:26" x14ac:dyDescent="0.25">
      <c r="A4947">
        <v>200600604</v>
      </c>
      <c r="B4947" s="1" t="s">
        <v>26</v>
      </c>
      <c r="C4947" s="1" t="s">
        <v>19119</v>
      </c>
      <c r="D4947" s="1" t="s">
        <v>28</v>
      </c>
      <c r="E4947" s="1" t="s">
        <v>29</v>
      </c>
      <c r="F4947" s="1" t="s">
        <v>30</v>
      </c>
      <c r="G4947" s="1" t="s">
        <v>31</v>
      </c>
      <c r="H4947" s="1" t="s">
        <v>30</v>
      </c>
      <c r="I4947" s="1" t="s">
        <v>11639</v>
      </c>
      <c r="J4947" s="1" t="s">
        <v>33</v>
      </c>
      <c r="K4947" s="1" t="s">
        <v>34</v>
      </c>
      <c r="L4947">
        <v>-31.691410000000001</v>
      </c>
      <c r="M4947">
        <v>27.240189999999998</v>
      </c>
      <c r="N4947" s="1" t="s">
        <v>10525</v>
      </c>
      <c r="O4947" s="1" t="s">
        <v>36</v>
      </c>
      <c r="P4947" s="1" t="s">
        <v>19120</v>
      </c>
      <c r="Q4947" s="1" t="s">
        <v>19121</v>
      </c>
      <c r="R4947" s="1" t="s">
        <v>17675</v>
      </c>
      <c r="S4947" s="1" t="s">
        <v>17675</v>
      </c>
      <c r="T4947" s="1" t="s">
        <v>19122</v>
      </c>
      <c r="U4947" s="1" t="s">
        <v>41</v>
      </c>
      <c r="V4947" s="1" t="s">
        <v>482</v>
      </c>
      <c r="W4947" s="1" t="s">
        <v>43</v>
      </c>
      <c r="X4947" s="1" t="s">
        <v>44</v>
      </c>
      <c r="Y4947">
        <v>239</v>
      </c>
      <c r="Z4947">
        <v>8</v>
      </c>
    </row>
    <row r="4948" spans="1:26" x14ac:dyDescent="0.25">
      <c r="A4948">
        <v>200600605</v>
      </c>
      <c r="B4948" s="1" t="s">
        <v>26</v>
      </c>
      <c r="C4948" s="1" t="s">
        <v>7260</v>
      </c>
      <c r="D4948" s="1" t="s">
        <v>28</v>
      </c>
      <c r="E4948" s="1" t="s">
        <v>29</v>
      </c>
      <c r="F4948" s="1" t="s">
        <v>30</v>
      </c>
      <c r="G4948" s="1" t="s">
        <v>31</v>
      </c>
      <c r="H4948" s="1" t="s">
        <v>30</v>
      </c>
      <c r="I4948" s="1" t="s">
        <v>11639</v>
      </c>
      <c r="J4948" s="1" t="s">
        <v>33</v>
      </c>
      <c r="K4948" s="1" t="s">
        <v>34</v>
      </c>
      <c r="L4948">
        <v>-31.698049999999999</v>
      </c>
      <c r="M4948">
        <v>27.28416</v>
      </c>
      <c r="N4948" s="1" t="s">
        <v>10525</v>
      </c>
      <c r="O4948" s="1" t="s">
        <v>19123</v>
      </c>
      <c r="P4948" s="1" t="s">
        <v>19124</v>
      </c>
      <c r="Q4948" s="1" t="s">
        <v>19125</v>
      </c>
      <c r="R4948" s="1" t="s">
        <v>34</v>
      </c>
      <c r="S4948" s="1" t="s">
        <v>5499</v>
      </c>
      <c r="T4948" s="1" t="s">
        <v>19126</v>
      </c>
      <c r="U4948" s="1" t="s">
        <v>181</v>
      </c>
      <c r="V4948" s="1" t="s">
        <v>105</v>
      </c>
      <c r="W4948" s="1" t="s">
        <v>43</v>
      </c>
      <c r="X4948" s="1" t="s">
        <v>44</v>
      </c>
      <c r="Y4948">
        <v>208</v>
      </c>
      <c r="Z4948">
        <v>9</v>
      </c>
    </row>
    <row r="4949" spans="1:26" x14ac:dyDescent="0.25">
      <c r="A4949">
        <v>200600606</v>
      </c>
      <c r="B4949" s="1" t="s">
        <v>26</v>
      </c>
      <c r="C4949" s="1" t="s">
        <v>19127</v>
      </c>
      <c r="D4949" s="1" t="s">
        <v>28</v>
      </c>
      <c r="E4949" s="1" t="s">
        <v>29</v>
      </c>
      <c r="F4949" s="1" t="s">
        <v>30</v>
      </c>
      <c r="G4949" s="1" t="s">
        <v>63</v>
      </c>
      <c r="H4949" s="1" t="s">
        <v>30</v>
      </c>
      <c r="I4949" s="1" t="s">
        <v>8513</v>
      </c>
      <c r="J4949" s="1" t="s">
        <v>33</v>
      </c>
      <c r="K4949" s="1" t="s">
        <v>29</v>
      </c>
      <c r="L4949">
        <v>-30.584910000000001</v>
      </c>
      <c r="M4949">
        <v>27.09676</v>
      </c>
      <c r="N4949" s="1" t="s">
        <v>10621</v>
      </c>
      <c r="O4949" s="1" t="s">
        <v>19128</v>
      </c>
      <c r="P4949" s="1" t="s">
        <v>19129</v>
      </c>
      <c r="Q4949" s="1" t="s">
        <v>19067</v>
      </c>
      <c r="R4949" s="1" t="s">
        <v>17953</v>
      </c>
      <c r="S4949" s="1" t="s">
        <v>17602</v>
      </c>
      <c r="T4949" s="1" t="s">
        <v>19130</v>
      </c>
      <c r="U4949" s="1" t="s">
        <v>181</v>
      </c>
      <c r="V4949" s="1" t="s">
        <v>534</v>
      </c>
      <c r="W4949" s="1" t="s">
        <v>43</v>
      </c>
      <c r="X4949" s="1" t="s">
        <v>44</v>
      </c>
      <c r="Y4949">
        <v>223</v>
      </c>
      <c r="Z4949">
        <v>9</v>
      </c>
    </row>
    <row r="4950" spans="1:26" x14ac:dyDescent="0.25">
      <c r="A4950">
        <v>200600607</v>
      </c>
      <c r="B4950" s="1" t="s">
        <v>26</v>
      </c>
      <c r="C4950" s="1" t="s">
        <v>19131</v>
      </c>
      <c r="D4950" s="1" t="s">
        <v>28</v>
      </c>
      <c r="E4950" s="1" t="s">
        <v>29</v>
      </c>
      <c r="F4950" s="1" t="s">
        <v>30</v>
      </c>
      <c r="G4950" s="1" t="s">
        <v>31</v>
      </c>
      <c r="H4950" s="1" t="s">
        <v>30</v>
      </c>
      <c r="I4950" s="1" t="s">
        <v>11639</v>
      </c>
      <c r="J4950" s="1" t="s">
        <v>33</v>
      </c>
      <c r="K4950" s="1" t="s">
        <v>34</v>
      </c>
      <c r="L4950">
        <v>-31.92164</v>
      </c>
      <c r="M4950">
        <v>27.00872</v>
      </c>
      <c r="N4950" s="1" t="s">
        <v>10525</v>
      </c>
      <c r="O4950" s="1" t="s">
        <v>19132</v>
      </c>
      <c r="P4950" s="1" t="s">
        <v>18884</v>
      </c>
      <c r="Q4950" s="1" t="s">
        <v>34</v>
      </c>
      <c r="R4950" s="1" t="s">
        <v>19133</v>
      </c>
      <c r="S4950" s="1" t="s">
        <v>5499</v>
      </c>
      <c r="T4950" s="1" t="s">
        <v>19134</v>
      </c>
      <c r="U4950" s="1" t="s">
        <v>41</v>
      </c>
      <c r="V4950" s="1" t="s">
        <v>136</v>
      </c>
      <c r="W4950" s="1" t="s">
        <v>43</v>
      </c>
      <c r="X4950" s="1" t="s">
        <v>44</v>
      </c>
      <c r="Y4950">
        <v>142</v>
      </c>
      <c r="Z4950">
        <v>7</v>
      </c>
    </row>
    <row r="4951" spans="1:26" x14ac:dyDescent="0.25">
      <c r="A4951">
        <v>200600611</v>
      </c>
      <c r="B4951" s="1" t="s">
        <v>26</v>
      </c>
      <c r="C4951" s="1" t="s">
        <v>19135</v>
      </c>
      <c r="D4951" s="1" t="s">
        <v>28</v>
      </c>
      <c r="E4951" s="1" t="s">
        <v>29</v>
      </c>
      <c r="F4951" s="1" t="s">
        <v>55</v>
      </c>
      <c r="G4951" s="1" t="s">
        <v>31</v>
      </c>
      <c r="H4951" s="1" t="s">
        <v>56</v>
      </c>
      <c r="I4951" s="1" t="s">
        <v>11639</v>
      </c>
      <c r="J4951" s="1" t="s">
        <v>33</v>
      </c>
      <c r="K4951" s="1" t="s">
        <v>34</v>
      </c>
      <c r="L4951">
        <v>-31.910769999999999</v>
      </c>
      <c r="M4951">
        <v>26.867529999999999</v>
      </c>
      <c r="N4951" s="1" t="s">
        <v>2669</v>
      </c>
      <c r="O4951" s="1" t="s">
        <v>36</v>
      </c>
      <c r="P4951" s="1" t="s">
        <v>19136</v>
      </c>
      <c r="Q4951" s="1" t="s">
        <v>34</v>
      </c>
      <c r="R4951" s="1" t="s">
        <v>4706</v>
      </c>
      <c r="S4951" s="1" t="s">
        <v>5499</v>
      </c>
      <c r="T4951" s="1" t="s">
        <v>19137</v>
      </c>
      <c r="U4951" s="1" t="s">
        <v>41</v>
      </c>
      <c r="V4951" s="1" t="s">
        <v>637</v>
      </c>
      <c r="W4951" s="1" t="s">
        <v>43</v>
      </c>
      <c r="X4951" s="1" t="s">
        <v>44</v>
      </c>
      <c r="Y4951">
        <v>327</v>
      </c>
      <c r="Z4951">
        <v>12</v>
      </c>
    </row>
    <row r="4952" spans="1:26" x14ac:dyDescent="0.25">
      <c r="A4952">
        <v>200600612</v>
      </c>
      <c r="B4952" s="1" t="s">
        <v>26</v>
      </c>
      <c r="C4952" s="1" t="s">
        <v>19138</v>
      </c>
      <c r="D4952" s="1" t="s">
        <v>28</v>
      </c>
      <c r="E4952" s="1" t="s">
        <v>29</v>
      </c>
      <c r="F4952" s="1" t="s">
        <v>30</v>
      </c>
      <c r="G4952" s="1" t="s">
        <v>31</v>
      </c>
      <c r="H4952" s="1" t="s">
        <v>30</v>
      </c>
      <c r="I4952" s="1" t="s">
        <v>11639</v>
      </c>
      <c r="J4952" s="1" t="s">
        <v>33</v>
      </c>
      <c r="K4952" s="1" t="s">
        <v>34</v>
      </c>
      <c r="L4952">
        <v>-31.763020000000001</v>
      </c>
      <c r="M4952">
        <v>27.05818</v>
      </c>
      <c r="N4952" s="1" t="s">
        <v>10525</v>
      </c>
      <c r="O4952" s="1" t="s">
        <v>17786</v>
      </c>
      <c r="P4952" s="1" t="s">
        <v>19139</v>
      </c>
      <c r="Q4952" s="1" t="s">
        <v>34</v>
      </c>
      <c r="R4952" s="1" t="s">
        <v>17675</v>
      </c>
      <c r="S4952" s="1" t="s">
        <v>5499</v>
      </c>
      <c r="T4952" s="1" t="s">
        <v>19140</v>
      </c>
      <c r="U4952" s="1" t="s">
        <v>3529</v>
      </c>
      <c r="V4952" s="1" t="s">
        <v>775</v>
      </c>
      <c r="W4952" s="1" t="s">
        <v>43</v>
      </c>
      <c r="X4952" s="1" t="s">
        <v>44</v>
      </c>
      <c r="Y4952">
        <v>55</v>
      </c>
      <c r="Z4952">
        <v>4</v>
      </c>
    </row>
    <row r="4953" spans="1:26" x14ac:dyDescent="0.25">
      <c r="A4953">
        <v>200600613</v>
      </c>
      <c r="B4953" s="1" t="s">
        <v>26</v>
      </c>
      <c r="C4953" s="1" t="s">
        <v>19141</v>
      </c>
      <c r="D4953" s="1" t="s">
        <v>28</v>
      </c>
      <c r="E4953" s="1" t="s">
        <v>29</v>
      </c>
      <c r="F4953" s="1" t="s">
        <v>30</v>
      </c>
      <c r="G4953" s="1" t="s">
        <v>31</v>
      </c>
      <c r="H4953" s="1" t="s">
        <v>30</v>
      </c>
      <c r="I4953" s="1" t="s">
        <v>5581</v>
      </c>
      <c r="J4953" s="1" t="s">
        <v>33</v>
      </c>
      <c r="K4953" s="1" t="s">
        <v>34</v>
      </c>
      <c r="L4953">
        <v>-31.484529999999999</v>
      </c>
      <c r="M4953">
        <v>27.500769999999999</v>
      </c>
      <c r="N4953" s="1" t="s">
        <v>8542</v>
      </c>
      <c r="O4953" s="1" t="s">
        <v>19142</v>
      </c>
      <c r="P4953" s="1" t="s">
        <v>19143</v>
      </c>
      <c r="Q4953" s="1" t="s">
        <v>34</v>
      </c>
      <c r="R4953" s="1" t="s">
        <v>34</v>
      </c>
      <c r="S4953" s="1" t="s">
        <v>17633</v>
      </c>
      <c r="T4953" s="1" t="s">
        <v>19144</v>
      </c>
      <c r="U4953" s="1" t="s">
        <v>41</v>
      </c>
      <c r="V4953" s="1" t="s">
        <v>1049</v>
      </c>
      <c r="W4953" s="1" t="s">
        <v>43</v>
      </c>
      <c r="X4953" s="1" t="s">
        <v>77</v>
      </c>
      <c r="Y4953">
        <v>111</v>
      </c>
      <c r="Z4953">
        <v>4</v>
      </c>
    </row>
    <row r="4954" spans="1:26" x14ac:dyDescent="0.25">
      <c r="A4954">
        <v>200600614</v>
      </c>
      <c r="B4954" s="1" t="s">
        <v>26</v>
      </c>
      <c r="C4954" s="1" t="s">
        <v>19145</v>
      </c>
      <c r="D4954" s="1" t="s">
        <v>28</v>
      </c>
      <c r="E4954" s="1" t="s">
        <v>29</v>
      </c>
      <c r="F4954" s="1" t="s">
        <v>30</v>
      </c>
      <c r="G4954" s="1" t="s">
        <v>63</v>
      </c>
      <c r="H4954" s="1" t="s">
        <v>30</v>
      </c>
      <c r="I4954" s="1" t="s">
        <v>11639</v>
      </c>
      <c r="J4954" s="1" t="s">
        <v>33</v>
      </c>
      <c r="K4954" s="1" t="s">
        <v>29</v>
      </c>
      <c r="L4954">
        <v>-31.552350000000001</v>
      </c>
      <c r="M4954">
        <v>27.18798</v>
      </c>
      <c r="N4954" s="1" t="s">
        <v>10525</v>
      </c>
      <c r="O4954" s="1" t="s">
        <v>9475</v>
      </c>
      <c r="P4954" s="1" t="s">
        <v>19146</v>
      </c>
      <c r="Q4954" s="1" t="s">
        <v>19147</v>
      </c>
      <c r="R4954" s="1" t="s">
        <v>17675</v>
      </c>
      <c r="S4954" s="1" t="s">
        <v>17675</v>
      </c>
      <c r="T4954" s="1" t="s">
        <v>19148</v>
      </c>
      <c r="U4954" s="1" t="s">
        <v>181</v>
      </c>
      <c r="V4954" s="1" t="s">
        <v>1071</v>
      </c>
      <c r="W4954" s="1" t="s">
        <v>43</v>
      </c>
      <c r="X4954" s="1" t="s">
        <v>77</v>
      </c>
      <c r="Y4954">
        <v>125</v>
      </c>
      <c r="Z4954">
        <v>5</v>
      </c>
    </row>
    <row r="4955" spans="1:26" x14ac:dyDescent="0.25">
      <c r="A4955">
        <v>200600615</v>
      </c>
      <c r="B4955" s="1" t="s">
        <v>26</v>
      </c>
      <c r="C4955" s="1" t="s">
        <v>19149</v>
      </c>
      <c r="D4955" s="1" t="s">
        <v>28</v>
      </c>
      <c r="E4955" s="1" t="s">
        <v>29</v>
      </c>
      <c r="F4955" s="1" t="s">
        <v>30</v>
      </c>
      <c r="G4955" s="1" t="s">
        <v>63</v>
      </c>
      <c r="H4955" s="1" t="s">
        <v>30</v>
      </c>
      <c r="I4955" s="1" t="s">
        <v>11639</v>
      </c>
      <c r="J4955" s="1" t="s">
        <v>33</v>
      </c>
      <c r="K4955" s="1" t="s">
        <v>29</v>
      </c>
      <c r="L4955">
        <v>-31.880269999999999</v>
      </c>
      <c r="M4955">
        <v>27.269649999999999</v>
      </c>
      <c r="N4955" s="1" t="s">
        <v>10525</v>
      </c>
      <c r="O4955" s="1" t="s">
        <v>16498</v>
      </c>
      <c r="P4955" s="1" t="s">
        <v>19150</v>
      </c>
      <c r="Q4955" s="1" t="s">
        <v>19151</v>
      </c>
      <c r="R4955" s="1" t="s">
        <v>34</v>
      </c>
      <c r="S4955" s="1" t="s">
        <v>17675</v>
      </c>
      <c r="T4955" s="1" t="s">
        <v>19152</v>
      </c>
      <c r="U4955" s="1" t="s">
        <v>3529</v>
      </c>
      <c r="V4955" s="1" t="s">
        <v>157</v>
      </c>
      <c r="W4955" s="1" t="s">
        <v>43</v>
      </c>
      <c r="X4955" s="1" t="s">
        <v>77</v>
      </c>
      <c r="Y4955">
        <v>113</v>
      </c>
      <c r="Z4955">
        <v>3</v>
      </c>
    </row>
    <row r="4956" spans="1:26" x14ac:dyDescent="0.25">
      <c r="A4956">
        <v>200600616</v>
      </c>
      <c r="B4956" s="1" t="s">
        <v>26</v>
      </c>
      <c r="C4956" s="1" t="s">
        <v>19153</v>
      </c>
      <c r="D4956" s="1" t="s">
        <v>28</v>
      </c>
      <c r="E4956" s="1" t="s">
        <v>29</v>
      </c>
      <c r="F4956" s="1" t="s">
        <v>30</v>
      </c>
      <c r="G4956" s="1" t="s">
        <v>31</v>
      </c>
      <c r="H4956" s="1" t="s">
        <v>30</v>
      </c>
      <c r="I4956" s="1" t="s">
        <v>11639</v>
      </c>
      <c r="J4956" s="1" t="s">
        <v>33</v>
      </c>
      <c r="K4956" s="1" t="s">
        <v>34</v>
      </c>
      <c r="L4956">
        <v>-31.724399999999999</v>
      </c>
      <c r="M4956">
        <v>27.20513</v>
      </c>
      <c r="N4956" s="1" t="s">
        <v>10525</v>
      </c>
      <c r="O4956" s="1" t="s">
        <v>17683</v>
      </c>
      <c r="P4956" s="1" t="s">
        <v>19154</v>
      </c>
      <c r="Q4956" s="1" t="s">
        <v>17685</v>
      </c>
      <c r="R4956" s="1" t="s">
        <v>17675</v>
      </c>
      <c r="S4956" s="1" t="s">
        <v>17675</v>
      </c>
      <c r="T4956" s="1" t="s">
        <v>17686</v>
      </c>
      <c r="U4956" s="1" t="s">
        <v>181</v>
      </c>
      <c r="V4956" s="1" t="s">
        <v>116</v>
      </c>
      <c r="W4956" s="1" t="s">
        <v>43</v>
      </c>
      <c r="X4956" s="1" t="s">
        <v>44</v>
      </c>
      <c r="Y4956">
        <v>167</v>
      </c>
      <c r="Z4956">
        <v>7</v>
      </c>
    </row>
    <row r="4957" spans="1:26" x14ac:dyDescent="0.25">
      <c r="A4957">
        <v>200600617</v>
      </c>
      <c r="B4957" s="1" t="s">
        <v>26</v>
      </c>
      <c r="C4957" s="1" t="s">
        <v>19155</v>
      </c>
      <c r="D4957" s="1" t="s">
        <v>28</v>
      </c>
      <c r="E4957" s="1" t="s">
        <v>29</v>
      </c>
      <c r="F4957" s="1" t="s">
        <v>30</v>
      </c>
      <c r="G4957" s="1" t="s">
        <v>31</v>
      </c>
      <c r="H4957" s="1" t="s">
        <v>30</v>
      </c>
      <c r="I4957" s="1" t="s">
        <v>5581</v>
      </c>
      <c r="J4957" s="1" t="s">
        <v>33</v>
      </c>
      <c r="K4957" s="1" t="s">
        <v>34</v>
      </c>
      <c r="L4957">
        <v>-31.564609999999998</v>
      </c>
      <c r="M4957">
        <v>27.52778</v>
      </c>
      <c r="N4957" s="1" t="s">
        <v>8542</v>
      </c>
      <c r="O4957" s="1" t="s">
        <v>4813</v>
      </c>
      <c r="P4957" s="1" t="s">
        <v>19156</v>
      </c>
      <c r="Q4957" s="1" t="s">
        <v>34</v>
      </c>
      <c r="R4957" s="1" t="s">
        <v>17633</v>
      </c>
      <c r="S4957" s="1" t="s">
        <v>5611</v>
      </c>
      <c r="T4957" s="1" t="s">
        <v>19157</v>
      </c>
      <c r="U4957" s="1" t="s">
        <v>3529</v>
      </c>
      <c r="V4957" s="1" t="s">
        <v>367</v>
      </c>
      <c r="W4957" s="1" t="s">
        <v>43</v>
      </c>
      <c r="X4957" s="1" t="s">
        <v>44</v>
      </c>
      <c r="Y4957">
        <v>87</v>
      </c>
      <c r="Z4957">
        <v>7</v>
      </c>
    </row>
    <row r="4958" spans="1:26" x14ac:dyDescent="0.25">
      <c r="A4958">
        <v>200600619</v>
      </c>
      <c r="B4958" s="1" t="s">
        <v>26</v>
      </c>
      <c r="C4958" s="1" t="s">
        <v>19158</v>
      </c>
      <c r="D4958" s="1" t="s">
        <v>28</v>
      </c>
      <c r="E4958" s="1" t="s">
        <v>29</v>
      </c>
      <c r="F4958" s="1" t="s">
        <v>30</v>
      </c>
      <c r="G4958" s="1" t="s">
        <v>31</v>
      </c>
      <c r="H4958" s="1" t="s">
        <v>30</v>
      </c>
      <c r="I4958" s="1" t="s">
        <v>11639</v>
      </c>
      <c r="J4958" s="1" t="s">
        <v>33</v>
      </c>
      <c r="K4958" s="1" t="s">
        <v>34</v>
      </c>
      <c r="L4958">
        <v>-31.515560000000001</v>
      </c>
      <c r="M4958">
        <v>25.005579999999998</v>
      </c>
      <c r="N4958" s="1" t="s">
        <v>17619</v>
      </c>
      <c r="O4958" s="1" t="s">
        <v>36</v>
      </c>
      <c r="P4958" s="1" t="s">
        <v>19159</v>
      </c>
      <c r="Q4958" s="1" t="s">
        <v>34</v>
      </c>
      <c r="R4958" s="1" t="s">
        <v>18011</v>
      </c>
      <c r="S4958" s="1" t="s">
        <v>18011</v>
      </c>
      <c r="T4958" s="1" t="s">
        <v>19160</v>
      </c>
      <c r="U4958" s="1" t="s">
        <v>41</v>
      </c>
      <c r="V4958" s="1" t="s">
        <v>452</v>
      </c>
      <c r="W4958" s="1" t="s">
        <v>43</v>
      </c>
      <c r="X4958" s="1" t="s">
        <v>44</v>
      </c>
      <c r="Y4958">
        <v>601</v>
      </c>
      <c r="Z4958">
        <v>17</v>
      </c>
    </row>
    <row r="4959" spans="1:26" x14ac:dyDescent="0.25">
      <c r="A4959">
        <v>200600620</v>
      </c>
      <c r="B4959" s="1" t="s">
        <v>26</v>
      </c>
      <c r="C4959" s="1" t="s">
        <v>19161</v>
      </c>
      <c r="D4959" s="1" t="s">
        <v>28</v>
      </c>
      <c r="E4959" s="1" t="s">
        <v>29</v>
      </c>
      <c r="F4959" s="1" t="s">
        <v>30</v>
      </c>
      <c r="G4959" s="1" t="s">
        <v>31</v>
      </c>
      <c r="H4959" s="1" t="s">
        <v>30</v>
      </c>
      <c r="I4959" s="1" t="s">
        <v>11639</v>
      </c>
      <c r="J4959" s="1" t="s">
        <v>33</v>
      </c>
      <c r="K4959" s="1" t="s">
        <v>34</v>
      </c>
      <c r="L4959">
        <v>-31.97514</v>
      </c>
      <c r="M4959">
        <v>26.5807</v>
      </c>
      <c r="N4959" s="1" t="s">
        <v>2669</v>
      </c>
      <c r="O4959" s="1" t="s">
        <v>36</v>
      </c>
      <c r="P4959" s="1" t="s">
        <v>19162</v>
      </c>
      <c r="Q4959" s="1" t="s">
        <v>2011</v>
      </c>
      <c r="R4959" s="1" t="s">
        <v>17662</v>
      </c>
      <c r="S4959" s="1" t="s">
        <v>5499</v>
      </c>
      <c r="T4959" s="1" t="s">
        <v>19163</v>
      </c>
      <c r="U4959" s="1" t="s">
        <v>41</v>
      </c>
      <c r="V4959" s="1" t="s">
        <v>367</v>
      </c>
      <c r="W4959" s="1" t="s">
        <v>43</v>
      </c>
      <c r="X4959" s="1" t="s">
        <v>44</v>
      </c>
      <c r="Y4959">
        <v>333</v>
      </c>
      <c r="Z4959">
        <v>9</v>
      </c>
    </row>
    <row r="4960" spans="1:26" x14ac:dyDescent="0.25">
      <c r="A4960">
        <v>200600626</v>
      </c>
      <c r="B4960" s="1" t="s">
        <v>26</v>
      </c>
      <c r="C4960" s="1" t="s">
        <v>19164</v>
      </c>
      <c r="D4960" s="1" t="s">
        <v>28</v>
      </c>
      <c r="E4960" s="1" t="s">
        <v>29</v>
      </c>
      <c r="F4960" s="1" t="s">
        <v>30</v>
      </c>
      <c r="G4960" s="1" t="s">
        <v>31</v>
      </c>
      <c r="H4960" s="1" t="s">
        <v>30</v>
      </c>
      <c r="I4960" s="1" t="s">
        <v>5581</v>
      </c>
      <c r="J4960" s="1" t="s">
        <v>33</v>
      </c>
      <c r="K4960" s="1" t="s">
        <v>34</v>
      </c>
      <c r="L4960">
        <v>-31.745999999999999</v>
      </c>
      <c r="M4960">
        <v>27.794450000000001</v>
      </c>
      <c r="N4960" s="1" t="s">
        <v>5608</v>
      </c>
      <c r="O4960" s="1" t="s">
        <v>19165</v>
      </c>
      <c r="P4960" s="1" t="s">
        <v>19166</v>
      </c>
      <c r="Q4960" s="1" t="s">
        <v>34</v>
      </c>
      <c r="R4960" s="1" t="s">
        <v>5611</v>
      </c>
      <c r="S4960" s="1" t="s">
        <v>17917</v>
      </c>
      <c r="T4960" s="1" t="s">
        <v>19167</v>
      </c>
      <c r="U4960" s="1" t="s">
        <v>181</v>
      </c>
      <c r="V4960" s="1" t="s">
        <v>216</v>
      </c>
      <c r="W4960" s="1" t="s">
        <v>43</v>
      </c>
      <c r="X4960" s="1" t="s">
        <v>44</v>
      </c>
      <c r="Y4960">
        <v>111</v>
      </c>
      <c r="Z4960">
        <v>7</v>
      </c>
    </row>
    <row r="4961" spans="1:26" x14ac:dyDescent="0.25">
      <c r="A4961">
        <v>200600632</v>
      </c>
      <c r="B4961" s="1" t="s">
        <v>26</v>
      </c>
      <c r="C4961" s="1" t="s">
        <v>19168</v>
      </c>
      <c r="D4961" s="1" t="s">
        <v>28</v>
      </c>
      <c r="E4961" s="1" t="s">
        <v>29</v>
      </c>
      <c r="F4961" s="1" t="s">
        <v>30</v>
      </c>
      <c r="G4961" s="1" t="s">
        <v>31</v>
      </c>
      <c r="H4961" s="1" t="s">
        <v>30</v>
      </c>
      <c r="I4961" s="1" t="s">
        <v>11639</v>
      </c>
      <c r="J4961" s="1" t="s">
        <v>33</v>
      </c>
      <c r="K4961" s="1" t="s">
        <v>34</v>
      </c>
      <c r="L4961">
        <v>-31.79205</v>
      </c>
      <c r="M4961">
        <v>27.33775</v>
      </c>
      <c r="N4961" s="1" t="s">
        <v>10525</v>
      </c>
      <c r="O4961" s="1" t="s">
        <v>5726</v>
      </c>
      <c r="P4961" s="1" t="s">
        <v>19169</v>
      </c>
      <c r="Q4961" s="1" t="s">
        <v>18569</v>
      </c>
      <c r="R4961" s="1" t="s">
        <v>17675</v>
      </c>
      <c r="S4961" s="1" t="s">
        <v>17675</v>
      </c>
      <c r="T4961" s="1" t="s">
        <v>19170</v>
      </c>
      <c r="U4961" s="1" t="s">
        <v>3529</v>
      </c>
      <c r="V4961" s="1" t="s">
        <v>1185</v>
      </c>
      <c r="W4961" s="1" t="s">
        <v>43</v>
      </c>
      <c r="X4961" s="1" t="s">
        <v>44</v>
      </c>
      <c r="Y4961">
        <v>201</v>
      </c>
      <c r="Z4961">
        <v>6</v>
      </c>
    </row>
    <row r="4962" spans="1:26" x14ac:dyDescent="0.25">
      <c r="A4962">
        <v>200600633</v>
      </c>
      <c r="B4962" s="1" t="s">
        <v>26</v>
      </c>
      <c r="C4962" s="1" t="s">
        <v>19171</v>
      </c>
      <c r="D4962" s="1" t="s">
        <v>28</v>
      </c>
      <c r="E4962" s="1" t="s">
        <v>29</v>
      </c>
      <c r="F4962" s="1" t="s">
        <v>30</v>
      </c>
      <c r="G4962" s="1" t="s">
        <v>31</v>
      </c>
      <c r="H4962" s="1" t="s">
        <v>30</v>
      </c>
      <c r="I4962" s="1" t="s">
        <v>11639</v>
      </c>
      <c r="J4962" s="1" t="s">
        <v>33</v>
      </c>
      <c r="K4962" s="1" t="s">
        <v>34</v>
      </c>
      <c r="L4962">
        <v>-31.906269999999999</v>
      </c>
      <c r="M4962">
        <v>27.121790000000001</v>
      </c>
      <c r="N4962" s="1" t="s">
        <v>10525</v>
      </c>
      <c r="O4962" s="1" t="s">
        <v>19172</v>
      </c>
      <c r="P4962" s="1" t="s">
        <v>19173</v>
      </c>
      <c r="Q4962" s="1" t="s">
        <v>19174</v>
      </c>
      <c r="R4962" s="1" t="s">
        <v>17675</v>
      </c>
      <c r="S4962" s="1" t="s">
        <v>17675</v>
      </c>
      <c r="T4962" s="1" t="s">
        <v>19175</v>
      </c>
      <c r="U4962" s="1" t="s">
        <v>3529</v>
      </c>
      <c r="V4962" s="1" t="s">
        <v>188</v>
      </c>
      <c r="W4962" s="1" t="s">
        <v>43</v>
      </c>
      <c r="X4962" s="1" t="s">
        <v>44</v>
      </c>
      <c r="Y4962">
        <v>105</v>
      </c>
      <c r="Z4962">
        <v>7</v>
      </c>
    </row>
    <row r="4963" spans="1:26" x14ac:dyDescent="0.25">
      <c r="A4963">
        <v>200600634</v>
      </c>
      <c r="B4963" s="1" t="s">
        <v>26</v>
      </c>
      <c r="C4963" s="1" t="s">
        <v>19176</v>
      </c>
      <c r="D4963" s="1" t="s">
        <v>28</v>
      </c>
      <c r="E4963" s="1" t="s">
        <v>29</v>
      </c>
      <c r="F4963" s="1" t="s">
        <v>30</v>
      </c>
      <c r="G4963" s="1" t="s">
        <v>31</v>
      </c>
      <c r="H4963" s="1" t="s">
        <v>30</v>
      </c>
      <c r="I4963" s="1" t="s">
        <v>5581</v>
      </c>
      <c r="J4963" s="1" t="s">
        <v>33</v>
      </c>
      <c r="K4963" s="1" t="s">
        <v>34</v>
      </c>
      <c r="L4963">
        <v>-31.807130000000001</v>
      </c>
      <c r="M4963">
        <v>27.588940000000001</v>
      </c>
      <c r="N4963" s="1" t="s">
        <v>5608</v>
      </c>
      <c r="O4963" s="1" t="s">
        <v>19177</v>
      </c>
      <c r="P4963" s="1" t="s">
        <v>19178</v>
      </c>
      <c r="Q4963" s="1" t="s">
        <v>19179</v>
      </c>
      <c r="R4963" s="1" t="s">
        <v>34</v>
      </c>
      <c r="S4963" s="1" t="s">
        <v>5611</v>
      </c>
      <c r="T4963" s="1" t="s">
        <v>19180</v>
      </c>
      <c r="U4963" s="1" t="s">
        <v>181</v>
      </c>
      <c r="V4963" s="1" t="s">
        <v>105</v>
      </c>
      <c r="W4963" s="1" t="s">
        <v>43</v>
      </c>
      <c r="X4963" s="1" t="s">
        <v>44</v>
      </c>
      <c r="Y4963">
        <v>173</v>
      </c>
      <c r="Z4963">
        <v>6</v>
      </c>
    </row>
    <row r="4964" spans="1:26" x14ac:dyDescent="0.25">
      <c r="A4964">
        <v>200600636</v>
      </c>
      <c r="B4964" s="1" t="s">
        <v>26</v>
      </c>
      <c r="C4964" s="1" t="s">
        <v>19181</v>
      </c>
      <c r="D4964" s="1" t="s">
        <v>28</v>
      </c>
      <c r="E4964" s="1" t="s">
        <v>29</v>
      </c>
      <c r="F4964" s="1" t="s">
        <v>30</v>
      </c>
      <c r="G4964" s="1" t="s">
        <v>31</v>
      </c>
      <c r="H4964" s="1" t="s">
        <v>30</v>
      </c>
      <c r="I4964" s="1" t="s">
        <v>11639</v>
      </c>
      <c r="J4964" s="1" t="s">
        <v>33</v>
      </c>
      <c r="K4964" s="1" t="s">
        <v>34</v>
      </c>
      <c r="L4964">
        <v>-31.913820000000001</v>
      </c>
      <c r="M4964">
        <v>27.227340000000002</v>
      </c>
      <c r="N4964" s="1" t="s">
        <v>10525</v>
      </c>
      <c r="O4964" s="1" t="s">
        <v>18335</v>
      </c>
      <c r="P4964" s="1" t="s">
        <v>19182</v>
      </c>
      <c r="Q4964" s="1" t="s">
        <v>19183</v>
      </c>
      <c r="R4964" s="1" t="s">
        <v>34</v>
      </c>
      <c r="S4964" s="1" t="s">
        <v>17628</v>
      </c>
      <c r="T4964" s="1" t="s">
        <v>19184</v>
      </c>
      <c r="U4964" s="1" t="s">
        <v>3529</v>
      </c>
      <c r="V4964" s="1" t="s">
        <v>203</v>
      </c>
      <c r="W4964" s="1" t="s">
        <v>43</v>
      </c>
      <c r="X4964" s="1" t="s">
        <v>44</v>
      </c>
      <c r="Y4964">
        <v>117</v>
      </c>
      <c r="Z4964">
        <v>6</v>
      </c>
    </row>
    <row r="4965" spans="1:26" x14ac:dyDescent="0.25">
      <c r="A4965">
        <v>200600637</v>
      </c>
      <c r="B4965" s="1" t="s">
        <v>26</v>
      </c>
      <c r="C4965" s="1" t="s">
        <v>19185</v>
      </c>
      <c r="D4965" s="1" t="s">
        <v>28</v>
      </c>
      <c r="E4965" s="1" t="s">
        <v>29</v>
      </c>
      <c r="F4965" s="1" t="s">
        <v>30</v>
      </c>
      <c r="G4965" s="1" t="s">
        <v>31</v>
      </c>
      <c r="H4965" s="1" t="s">
        <v>30</v>
      </c>
      <c r="I4965" s="1" t="s">
        <v>11639</v>
      </c>
      <c r="J4965" s="1" t="s">
        <v>33</v>
      </c>
      <c r="K4965" s="1" t="s">
        <v>34</v>
      </c>
      <c r="L4965">
        <v>-32.207120000000003</v>
      </c>
      <c r="M4965">
        <v>26.801100000000002</v>
      </c>
      <c r="N4965" s="1" t="s">
        <v>2669</v>
      </c>
      <c r="O4965" s="1" t="s">
        <v>36</v>
      </c>
      <c r="P4965" s="1" t="s">
        <v>19186</v>
      </c>
      <c r="Q4965" s="1" t="s">
        <v>34</v>
      </c>
      <c r="R4965" s="1" t="s">
        <v>18519</v>
      </c>
      <c r="S4965" s="1" t="s">
        <v>3733</v>
      </c>
      <c r="T4965" s="1" t="s">
        <v>19187</v>
      </c>
      <c r="U4965" s="1" t="s">
        <v>41</v>
      </c>
      <c r="V4965" s="1" t="s">
        <v>193</v>
      </c>
      <c r="W4965" s="1" t="s">
        <v>43</v>
      </c>
      <c r="X4965" s="1" t="s">
        <v>44</v>
      </c>
      <c r="Y4965">
        <v>356</v>
      </c>
      <c r="Z4965">
        <v>9</v>
      </c>
    </row>
    <row r="4966" spans="1:26" x14ac:dyDescent="0.25">
      <c r="A4966">
        <v>200600638</v>
      </c>
      <c r="B4966" s="1" t="s">
        <v>26</v>
      </c>
      <c r="C4966" s="1" t="s">
        <v>19188</v>
      </c>
      <c r="D4966" s="1" t="s">
        <v>28</v>
      </c>
      <c r="E4966" s="1" t="s">
        <v>29</v>
      </c>
      <c r="F4966" s="1" t="s">
        <v>55</v>
      </c>
      <c r="G4966" s="1" t="s">
        <v>63</v>
      </c>
      <c r="H4966" s="1" t="s">
        <v>88</v>
      </c>
      <c r="I4966" s="1" t="s">
        <v>8513</v>
      </c>
      <c r="J4966" s="1" t="s">
        <v>33</v>
      </c>
      <c r="K4966" s="1" t="s">
        <v>29</v>
      </c>
      <c r="L4966">
        <v>-31.277699999999999</v>
      </c>
      <c r="M4966">
        <v>25.80303</v>
      </c>
      <c r="N4966" s="1" t="s">
        <v>17646</v>
      </c>
      <c r="O4966" s="1" t="s">
        <v>36</v>
      </c>
      <c r="P4966" s="1" t="s">
        <v>19189</v>
      </c>
      <c r="Q4966" s="1" t="s">
        <v>34</v>
      </c>
      <c r="R4966" s="1" t="s">
        <v>19190</v>
      </c>
      <c r="S4966" s="1" t="s">
        <v>17937</v>
      </c>
      <c r="T4966" s="1" t="s">
        <v>19191</v>
      </c>
      <c r="U4966" s="1" t="s">
        <v>41</v>
      </c>
      <c r="V4966" s="1" t="s">
        <v>357</v>
      </c>
      <c r="W4966" s="1" t="s">
        <v>43</v>
      </c>
      <c r="X4966" s="1" t="s">
        <v>77</v>
      </c>
      <c r="Y4966">
        <v>463</v>
      </c>
      <c r="Z4966">
        <v>15</v>
      </c>
    </row>
    <row r="4967" spans="1:26" x14ac:dyDescent="0.25">
      <c r="A4967">
        <v>200600639</v>
      </c>
      <c r="B4967" s="1" t="s">
        <v>26</v>
      </c>
      <c r="C4967" s="1" t="s">
        <v>19192</v>
      </c>
      <c r="D4967" s="1" t="s">
        <v>28</v>
      </c>
      <c r="E4967" s="1" t="s">
        <v>29</v>
      </c>
      <c r="F4967" s="1" t="s">
        <v>30</v>
      </c>
      <c r="G4967" s="1" t="s">
        <v>31</v>
      </c>
      <c r="H4967" s="1" t="s">
        <v>30</v>
      </c>
      <c r="I4967" s="1" t="s">
        <v>11639</v>
      </c>
      <c r="J4967" s="1" t="s">
        <v>33</v>
      </c>
      <c r="K4967" s="1" t="s">
        <v>29</v>
      </c>
      <c r="L4967">
        <v>-31.65512</v>
      </c>
      <c r="M4967">
        <v>27.394909999999999</v>
      </c>
      <c r="N4967" s="1" t="s">
        <v>10525</v>
      </c>
      <c r="O4967" s="1" t="s">
        <v>19193</v>
      </c>
      <c r="P4967" s="1" t="s">
        <v>19194</v>
      </c>
      <c r="Q4967" s="1" t="s">
        <v>34</v>
      </c>
      <c r="R4967" s="1" t="s">
        <v>17675</v>
      </c>
      <c r="S4967" s="1" t="s">
        <v>17675</v>
      </c>
      <c r="T4967" s="1" t="s">
        <v>19195</v>
      </c>
      <c r="U4967" s="1" t="s">
        <v>181</v>
      </c>
      <c r="V4967" s="1" t="s">
        <v>1071</v>
      </c>
      <c r="W4967" s="1" t="s">
        <v>43</v>
      </c>
      <c r="X4967" s="1" t="s">
        <v>44</v>
      </c>
      <c r="Y4967">
        <v>145</v>
      </c>
      <c r="Z4967">
        <v>5</v>
      </c>
    </row>
    <row r="4968" spans="1:26" x14ac:dyDescent="0.25">
      <c r="A4968">
        <v>200600642</v>
      </c>
      <c r="B4968" s="1" t="s">
        <v>26</v>
      </c>
      <c r="C4968" s="1" t="s">
        <v>19196</v>
      </c>
      <c r="D4968" s="1" t="s">
        <v>28</v>
      </c>
      <c r="E4968" s="1" t="s">
        <v>29</v>
      </c>
      <c r="F4968" s="1" t="s">
        <v>30</v>
      </c>
      <c r="G4968" s="1" t="s">
        <v>63</v>
      </c>
      <c r="H4968" s="1" t="s">
        <v>30</v>
      </c>
      <c r="I4968" s="1" t="s">
        <v>11639</v>
      </c>
      <c r="J4968" s="1" t="s">
        <v>33</v>
      </c>
      <c r="K4968" s="1" t="s">
        <v>29</v>
      </c>
      <c r="L4968">
        <v>-31.696770000000001</v>
      </c>
      <c r="M4968">
        <v>27.032589999999999</v>
      </c>
      <c r="N4968" s="1" t="s">
        <v>10525</v>
      </c>
      <c r="O4968" s="1" t="s">
        <v>19197</v>
      </c>
      <c r="P4968" s="1" t="s">
        <v>19198</v>
      </c>
      <c r="Q4968" s="1" t="s">
        <v>19199</v>
      </c>
      <c r="R4968" s="1" t="s">
        <v>17675</v>
      </c>
      <c r="S4968" s="1" t="s">
        <v>17675</v>
      </c>
      <c r="T4968" s="1" t="s">
        <v>19200</v>
      </c>
      <c r="U4968" s="1" t="s">
        <v>181</v>
      </c>
      <c r="V4968" s="1" t="s">
        <v>136</v>
      </c>
      <c r="W4968" s="1" t="s">
        <v>43</v>
      </c>
      <c r="X4968" s="1" t="s">
        <v>44</v>
      </c>
      <c r="Y4968">
        <v>621</v>
      </c>
      <c r="Z4968">
        <v>19</v>
      </c>
    </row>
    <row r="4969" spans="1:26" x14ac:dyDescent="0.25">
      <c r="A4969">
        <v>200600643</v>
      </c>
      <c r="B4969" s="1" t="s">
        <v>26</v>
      </c>
      <c r="C4969" s="1" t="s">
        <v>19201</v>
      </c>
      <c r="D4969" s="1" t="s">
        <v>28</v>
      </c>
      <c r="E4969" s="1" t="s">
        <v>29</v>
      </c>
      <c r="F4969" s="1" t="s">
        <v>30</v>
      </c>
      <c r="G4969" s="1" t="s">
        <v>63</v>
      </c>
      <c r="H4969" s="1" t="s">
        <v>30</v>
      </c>
      <c r="I4969" s="1" t="s">
        <v>11639</v>
      </c>
      <c r="J4969" s="1" t="s">
        <v>33</v>
      </c>
      <c r="K4969" s="1" t="s">
        <v>29</v>
      </c>
      <c r="L4969">
        <v>-32.241430000000001</v>
      </c>
      <c r="M4969">
        <v>26.642569999999999</v>
      </c>
      <c r="N4969" s="1" t="s">
        <v>2669</v>
      </c>
      <c r="O4969" s="1" t="s">
        <v>19202</v>
      </c>
      <c r="P4969" s="1" t="s">
        <v>19203</v>
      </c>
      <c r="Q4969" s="1" t="s">
        <v>19204</v>
      </c>
      <c r="R4969" s="1" t="s">
        <v>34</v>
      </c>
      <c r="S4969" s="1" t="s">
        <v>3733</v>
      </c>
      <c r="T4969" s="1" t="s">
        <v>19205</v>
      </c>
      <c r="U4969" s="1" t="s">
        <v>41</v>
      </c>
      <c r="V4969" s="1" t="s">
        <v>367</v>
      </c>
      <c r="W4969" s="1" t="s">
        <v>43</v>
      </c>
      <c r="X4969" s="1" t="s">
        <v>77</v>
      </c>
      <c r="Y4969">
        <v>78</v>
      </c>
      <c r="Z4969">
        <v>7</v>
      </c>
    </row>
    <row r="4970" spans="1:26" x14ac:dyDescent="0.25">
      <c r="A4970">
        <v>200600645</v>
      </c>
      <c r="B4970" s="1" t="s">
        <v>26</v>
      </c>
      <c r="C4970" s="1" t="s">
        <v>19206</v>
      </c>
      <c r="D4970" s="1" t="s">
        <v>28</v>
      </c>
      <c r="E4970" s="1" t="s">
        <v>29</v>
      </c>
      <c r="F4970" s="1" t="s">
        <v>30</v>
      </c>
      <c r="G4970" s="1" t="s">
        <v>31</v>
      </c>
      <c r="H4970" s="1" t="s">
        <v>30</v>
      </c>
      <c r="I4970" s="1" t="s">
        <v>11639</v>
      </c>
      <c r="J4970" s="1" t="s">
        <v>33</v>
      </c>
      <c r="K4970" s="1" t="s">
        <v>34</v>
      </c>
      <c r="L4970">
        <v>-32.183729999999997</v>
      </c>
      <c r="M4970">
        <v>25.637139999999999</v>
      </c>
      <c r="N4970" s="1" t="s">
        <v>17619</v>
      </c>
      <c r="O4970" s="1" t="s">
        <v>36</v>
      </c>
      <c r="P4970" s="1" t="s">
        <v>19207</v>
      </c>
      <c r="Q4970" s="1" t="s">
        <v>34</v>
      </c>
      <c r="R4970" s="1" t="s">
        <v>17621</v>
      </c>
      <c r="S4970" s="1" t="s">
        <v>17622</v>
      </c>
      <c r="T4970" s="1" t="s">
        <v>19208</v>
      </c>
      <c r="U4970" s="1" t="s">
        <v>41</v>
      </c>
      <c r="V4970" s="1" t="s">
        <v>554</v>
      </c>
      <c r="W4970" s="1" t="s">
        <v>43</v>
      </c>
      <c r="X4970" s="1" t="s">
        <v>44</v>
      </c>
      <c r="Y4970">
        <v>401</v>
      </c>
      <c r="Z4970">
        <v>13</v>
      </c>
    </row>
    <row r="4971" spans="1:26" x14ac:dyDescent="0.25">
      <c r="A4971">
        <v>200600646</v>
      </c>
      <c r="B4971" s="1" t="s">
        <v>26</v>
      </c>
      <c r="C4971" s="1" t="s">
        <v>19209</v>
      </c>
      <c r="D4971" s="1" t="s">
        <v>28</v>
      </c>
      <c r="E4971" s="1" t="s">
        <v>29</v>
      </c>
      <c r="F4971" s="1" t="s">
        <v>30</v>
      </c>
      <c r="G4971" s="1" t="s">
        <v>31</v>
      </c>
      <c r="H4971" s="1" t="s">
        <v>30</v>
      </c>
      <c r="I4971" s="1" t="s">
        <v>11639</v>
      </c>
      <c r="J4971" s="1" t="s">
        <v>33</v>
      </c>
      <c r="K4971" s="1" t="s">
        <v>29</v>
      </c>
      <c r="L4971">
        <v>-32.139420000000001</v>
      </c>
      <c r="M4971">
        <v>26.02692</v>
      </c>
      <c r="N4971" s="1" t="s">
        <v>17619</v>
      </c>
      <c r="O4971" s="1" t="s">
        <v>17709</v>
      </c>
      <c r="P4971" s="1" t="s">
        <v>19210</v>
      </c>
      <c r="Q4971" s="1" t="s">
        <v>34</v>
      </c>
      <c r="R4971" s="1" t="s">
        <v>19211</v>
      </c>
      <c r="S4971" s="1" t="s">
        <v>17622</v>
      </c>
      <c r="T4971" s="1" t="s">
        <v>19212</v>
      </c>
      <c r="U4971" s="1" t="s">
        <v>181</v>
      </c>
      <c r="V4971" s="1" t="s">
        <v>286</v>
      </c>
      <c r="W4971" s="1" t="s">
        <v>43</v>
      </c>
      <c r="X4971" s="1" t="s">
        <v>77</v>
      </c>
      <c r="Y4971">
        <v>20</v>
      </c>
      <c r="Z4971">
        <v>1</v>
      </c>
    </row>
    <row r="4972" spans="1:26" x14ac:dyDescent="0.25">
      <c r="A4972">
        <v>200600647</v>
      </c>
      <c r="B4972" s="1" t="s">
        <v>26</v>
      </c>
      <c r="C4972" s="1" t="s">
        <v>19213</v>
      </c>
      <c r="D4972" s="1" t="s">
        <v>28</v>
      </c>
      <c r="E4972" s="1" t="s">
        <v>29</v>
      </c>
      <c r="F4972" s="1" t="s">
        <v>30</v>
      </c>
      <c r="G4972" s="1" t="s">
        <v>31</v>
      </c>
      <c r="H4972" s="1" t="s">
        <v>30</v>
      </c>
      <c r="I4972" s="1" t="s">
        <v>5581</v>
      </c>
      <c r="J4972" s="1" t="s">
        <v>33</v>
      </c>
      <c r="K4972" s="1" t="s">
        <v>29</v>
      </c>
      <c r="L4972">
        <v>-31.687249999999999</v>
      </c>
      <c r="M4972">
        <v>27.662590000000002</v>
      </c>
      <c r="N4972" s="1" t="s">
        <v>8542</v>
      </c>
      <c r="O4972" s="1" t="s">
        <v>6877</v>
      </c>
      <c r="P4972" s="1" t="s">
        <v>19214</v>
      </c>
      <c r="Q4972" s="1" t="s">
        <v>34</v>
      </c>
      <c r="R4972" s="1" t="s">
        <v>34</v>
      </c>
      <c r="S4972" s="1" t="s">
        <v>17633</v>
      </c>
      <c r="T4972" s="1" t="s">
        <v>19215</v>
      </c>
      <c r="U4972" s="1" t="s">
        <v>181</v>
      </c>
      <c r="V4972" s="1" t="s">
        <v>216</v>
      </c>
      <c r="W4972" s="1" t="s">
        <v>43</v>
      </c>
      <c r="X4972" s="1" t="s">
        <v>44</v>
      </c>
      <c r="Y4972">
        <v>94</v>
      </c>
      <c r="Z4972">
        <v>5</v>
      </c>
    </row>
    <row r="4973" spans="1:26" x14ac:dyDescent="0.25">
      <c r="A4973">
        <v>200600648</v>
      </c>
      <c r="B4973" s="1" t="s">
        <v>26</v>
      </c>
      <c r="C4973" s="1" t="s">
        <v>19216</v>
      </c>
      <c r="D4973" s="1" t="s">
        <v>28</v>
      </c>
      <c r="E4973" s="1" t="s">
        <v>29</v>
      </c>
      <c r="F4973" s="1" t="s">
        <v>30</v>
      </c>
      <c r="G4973" s="1" t="s">
        <v>31</v>
      </c>
      <c r="H4973" s="1" t="s">
        <v>30</v>
      </c>
      <c r="I4973" s="1" t="s">
        <v>8513</v>
      </c>
      <c r="J4973" s="1" t="s">
        <v>33</v>
      </c>
      <c r="K4973" s="1" t="s">
        <v>34</v>
      </c>
      <c r="L4973">
        <v>-30.608170000000001</v>
      </c>
      <c r="M4973">
        <v>27.238230000000001</v>
      </c>
      <c r="N4973" s="1" t="s">
        <v>10621</v>
      </c>
      <c r="O4973" s="1" t="s">
        <v>17692</v>
      </c>
      <c r="P4973" s="1" t="s">
        <v>19217</v>
      </c>
      <c r="Q4973" s="1" t="s">
        <v>18646</v>
      </c>
      <c r="R4973" s="1" t="s">
        <v>17953</v>
      </c>
      <c r="S4973" s="1" t="s">
        <v>17602</v>
      </c>
      <c r="T4973" s="1" t="s">
        <v>19218</v>
      </c>
      <c r="U4973" s="1" t="s">
        <v>181</v>
      </c>
      <c r="V4973" s="1" t="s">
        <v>775</v>
      </c>
      <c r="W4973" s="1" t="s">
        <v>43</v>
      </c>
      <c r="X4973" s="1" t="s">
        <v>44</v>
      </c>
      <c r="Y4973">
        <v>164</v>
      </c>
      <c r="Z4973">
        <v>6</v>
      </c>
    </row>
    <row r="4974" spans="1:26" x14ac:dyDescent="0.25">
      <c r="A4974">
        <v>200600649</v>
      </c>
      <c r="B4974" s="1" t="s">
        <v>26</v>
      </c>
      <c r="C4974" s="1" t="s">
        <v>19219</v>
      </c>
      <c r="D4974" s="1" t="s">
        <v>28</v>
      </c>
      <c r="E4974" s="1" t="s">
        <v>29</v>
      </c>
      <c r="F4974" s="1" t="s">
        <v>30</v>
      </c>
      <c r="G4974" s="1" t="s">
        <v>63</v>
      </c>
      <c r="H4974" s="1" t="s">
        <v>30</v>
      </c>
      <c r="I4974" s="1" t="s">
        <v>8513</v>
      </c>
      <c r="J4974" s="1" t="s">
        <v>33</v>
      </c>
      <c r="K4974" s="1" t="s">
        <v>29</v>
      </c>
      <c r="L4974">
        <v>-30.447199999999999</v>
      </c>
      <c r="M4974">
        <v>27.358370000000001</v>
      </c>
      <c r="N4974" s="1" t="s">
        <v>10621</v>
      </c>
      <c r="O4974" s="1" t="s">
        <v>18743</v>
      </c>
      <c r="P4974" s="1" t="s">
        <v>19220</v>
      </c>
      <c r="Q4974" s="1" t="s">
        <v>18745</v>
      </c>
      <c r="R4974" s="1" t="s">
        <v>34</v>
      </c>
      <c r="S4974" s="1" t="s">
        <v>17602</v>
      </c>
      <c r="T4974" s="1" t="s">
        <v>18746</v>
      </c>
      <c r="U4974" s="1" t="s">
        <v>181</v>
      </c>
      <c r="V4974" s="1" t="s">
        <v>175</v>
      </c>
      <c r="W4974" s="1" t="s">
        <v>43</v>
      </c>
      <c r="X4974" s="1" t="s">
        <v>77</v>
      </c>
      <c r="Y4974">
        <v>334</v>
      </c>
      <c r="Z4974">
        <v>9</v>
      </c>
    </row>
    <row r="4975" spans="1:26" x14ac:dyDescent="0.25">
      <c r="A4975">
        <v>200600651</v>
      </c>
      <c r="B4975" s="1" t="s">
        <v>26</v>
      </c>
      <c r="C4975" s="1" t="s">
        <v>19221</v>
      </c>
      <c r="D4975" s="1" t="s">
        <v>28</v>
      </c>
      <c r="E4975" s="1" t="s">
        <v>29</v>
      </c>
      <c r="F4975" s="1" t="s">
        <v>30</v>
      </c>
      <c r="G4975" s="1" t="s">
        <v>63</v>
      </c>
      <c r="H4975" s="1" t="s">
        <v>30</v>
      </c>
      <c r="I4975" s="1" t="s">
        <v>11639</v>
      </c>
      <c r="J4975" s="1" t="s">
        <v>33</v>
      </c>
      <c r="K4975" s="1" t="s">
        <v>29</v>
      </c>
      <c r="L4975">
        <v>-31.73546</v>
      </c>
      <c r="M4975">
        <v>26.95147</v>
      </c>
      <c r="N4975" s="1" t="s">
        <v>10525</v>
      </c>
      <c r="O4975" s="1" t="s">
        <v>19222</v>
      </c>
      <c r="P4975" s="1" t="s">
        <v>19223</v>
      </c>
      <c r="Q4975" s="1" t="s">
        <v>34</v>
      </c>
      <c r="R4975" s="1" t="s">
        <v>17675</v>
      </c>
      <c r="S4975" s="1" t="s">
        <v>5499</v>
      </c>
      <c r="T4975" s="1" t="s">
        <v>19224</v>
      </c>
      <c r="U4975" s="1" t="s">
        <v>3529</v>
      </c>
      <c r="V4975" s="1" t="s">
        <v>182</v>
      </c>
      <c r="W4975" s="1" t="s">
        <v>43</v>
      </c>
      <c r="X4975" s="1" t="s">
        <v>77</v>
      </c>
      <c r="Y4975">
        <v>732</v>
      </c>
      <c r="Z4975">
        <v>22</v>
      </c>
    </row>
    <row r="4976" spans="1:26" x14ac:dyDescent="0.25">
      <c r="A4976">
        <v>200600652</v>
      </c>
      <c r="B4976" s="1" t="s">
        <v>26</v>
      </c>
      <c r="C4976" s="1" t="s">
        <v>19225</v>
      </c>
      <c r="D4976" s="1" t="s">
        <v>28</v>
      </c>
      <c r="E4976" s="1" t="s">
        <v>29</v>
      </c>
      <c r="F4976" s="1" t="s">
        <v>30</v>
      </c>
      <c r="G4976" s="1" t="s">
        <v>31</v>
      </c>
      <c r="H4976" s="1" t="s">
        <v>30</v>
      </c>
      <c r="I4976" s="1" t="s">
        <v>11639</v>
      </c>
      <c r="J4976" s="1" t="s">
        <v>33</v>
      </c>
      <c r="K4976" s="1" t="s">
        <v>34</v>
      </c>
      <c r="L4976">
        <v>-32.25273</v>
      </c>
      <c r="M4976">
        <v>27.404789999999998</v>
      </c>
      <c r="N4976" s="1" t="s">
        <v>2431</v>
      </c>
      <c r="O4976" s="1" t="s">
        <v>5352</v>
      </c>
      <c r="P4976" s="1" t="s">
        <v>19226</v>
      </c>
      <c r="Q4976" s="1" t="s">
        <v>19227</v>
      </c>
      <c r="R4976" s="1" t="s">
        <v>34</v>
      </c>
      <c r="S4976" s="1" t="s">
        <v>17860</v>
      </c>
      <c r="T4976" s="1" t="s">
        <v>19228</v>
      </c>
      <c r="U4976" s="1" t="s">
        <v>181</v>
      </c>
      <c r="V4976" s="1" t="s">
        <v>157</v>
      </c>
      <c r="W4976" s="1" t="s">
        <v>43</v>
      </c>
      <c r="X4976" s="1" t="s">
        <v>77</v>
      </c>
      <c r="Y4976">
        <v>63</v>
      </c>
      <c r="Z4976">
        <v>3</v>
      </c>
    </row>
    <row r="4977" spans="1:26" x14ac:dyDescent="0.25">
      <c r="A4977">
        <v>200600655</v>
      </c>
      <c r="B4977" s="1" t="s">
        <v>26</v>
      </c>
      <c r="C4977" s="1" t="s">
        <v>19229</v>
      </c>
      <c r="D4977" s="1" t="s">
        <v>28</v>
      </c>
      <c r="E4977" s="1" t="s">
        <v>29</v>
      </c>
      <c r="F4977" s="1" t="s">
        <v>30</v>
      </c>
      <c r="G4977" s="1" t="s">
        <v>31</v>
      </c>
      <c r="H4977" s="1" t="s">
        <v>30</v>
      </c>
      <c r="I4977" s="1" t="s">
        <v>8513</v>
      </c>
      <c r="J4977" s="1" t="s">
        <v>33</v>
      </c>
      <c r="K4977" s="1" t="s">
        <v>34</v>
      </c>
      <c r="L4977">
        <v>-30.702380000000002</v>
      </c>
      <c r="M4977">
        <v>25.768940000000001</v>
      </c>
      <c r="N4977" s="1" t="s">
        <v>17646</v>
      </c>
      <c r="O4977" s="1" t="s">
        <v>36</v>
      </c>
      <c r="P4977" s="1" t="s">
        <v>19230</v>
      </c>
      <c r="Q4977" s="1" t="s">
        <v>34</v>
      </c>
      <c r="R4977" s="1" t="s">
        <v>19231</v>
      </c>
      <c r="S4977" s="1" t="s">
        <v>18390</v>
      </c>
      <c r="T4977" s="1" t="s">
        <v>19232</v>
      </c>
      <c r="U4977" s="1" t="s">
        <v>41</v>
      </c>
      <c r="V4977" s="1" t="s">
        <v>193</v>
      </c>
      <c r="W4977" s="1" t="s">
        <v>43</v>
      </c>
      <c r="X4977" s="1" t="s">
        <v>34</v>
      </c>
      <c r="Y4977">
        <v>185</v>
      </c>
      <c r="Z4977">
        <v>5</v>
      </c>
    </row>
    <row r="4978" spans="1:26" x14ac:dyDescent="0.25">
      <c r="A4978">
        <v>200600657</v>
      </c>
      <c r="B4978" s="1" t="s">
        <v>26</v>
      </c>
      <c r="C4978" s="1" t="s">
        <v>16286</v>
      </c>
      <c r="D4978" s="1" t="s">
        <v>28</v>
      </c>
      <c r="E4978" s="1" t="s">
        <v>29</v>
      </c>
      <c r="F4978" s="1" t="s">
        <v>30</v>
      </c>
      <c r="G4978" s="1" t="s">
        <v>31</v>
      </c>
      <c r="H4978" s="1" t="s">
        <v>30</v>
      </c>
      <c r="I4978" s="1" t="s">
        <v>5581</v>
      </c>
      <c r="J4978" s="1" t="s">
        <v>33</v>
      </c>
      <c r="K4978" s="1" t="s">
        <v>34</v>
      </c>
      <c r="L4978">
        <v>-31.585450000000002</v>
      </c>
      <c r="M4978">
        <v>27.649719999999999</v>
      </c>
      <c r="N4978" s="1" t="s">
        <v>8542</v>
      </c>
      <c r="O4978" s="1" t="s">
        <v>15316</v>
      </c>
      <c r="P4978" s="1" t="s">
        <v>9455</v>
      </c>
      <c r="Q4978" s="1" t="s">
        <v>19233</v>
      </c>
      <c r="R4978" s="1" t="s">
        <v>34</v>
      </c>
      <c r="S4978" s="1" t="s">
        <v>17633</v>
      </c>
      <c r="T4978" s="1" t="s">
        <v>19234</v>
      </c>
      <c r="U4978" s="1" t="s">
        <v>41</v>
      </c>
      <c r="V4978" s="1" t="s">
        <v>1137</v>
      </c>
      <c r="W4978" s="1" t="s">
        <v>43</v>
      </c>
      <c r="X4978" s="1" t="s">
        <v>44</v>
      </c>
      <c r="Y4978">
        <v>68</v>
      </c>
      <c r="Z4978">
        <v>3</v>
      </c>
    </row>
    <row r="4979" spans="1:26" x14ac:dyDescent="0.25">
      <c r="A4979">
        <v>200600659</v>
      </c>
      <c r="B4979" s="1" t="s">
        <v>26</v>
      </c>
      <c r="C4979" s="1" t="s">
        <v>19235</v>
      </c>
      <c r="D4979" s="1" t="s">
        <v>28</v>
      </c>
      <c r="E4979" s="1" t="s">
        <v>29</v>
      </c>
      <c r="F4979" s="1" t="s">
        <v>30</v>
      </c>
      <c r="G4979" s="1" t="s">
        <v>31</v>
      </c>
      <c r="H4979" s="1" t="s">
        <v>30</v>
      </c>
      <c r="I4979" s="1" t="s">
        <v>11639</v>
      </c>
      <c r="J4979" s="1" t="s">
        <v>33</v>
      </c>
      <c r="K4979" s="1" t="s">
        <v>34</v>
      </c>
      <c r="L4979">
        <v>-31.541620000000002</v>
      </c>
      <c r="M4979">
        <v>27.43439</v>
      </c>
      <c r="N4979" s="1" t="s">
        <v>8542</v>
      </c>
      <c r="O4979" s="1" t="s">
        <v>19236</v>
      </c>
      <c r="P4979" s="1" t="s">
        <v>19237</v>
      </c>
      <c r="Q4979" s="1" t="s">
        <v>34</v>
      </c>
      <c r="R4979" s="1" t="s">
        <v>34</v>
      </c>
      <c r="S4979" s="1" t="s">
        <v>17643</v>
      </c>
      <c r="T4979" s="1" t="s">
        <v>19238</v>
      </c>
      <c r="U4979" s="1" t="s">
        <v>41</v>
      </c>
      <c r="V4979" s="1" t="s">
        <v>72</v>
      </c>
      <c r="W4979" s="1" t="s">
        <v>43</v>
      </c>
      <c r="X4979" s="1" t="s">
        <v>77</v>
      </c>
      <c r="Y4979">
        <v>96</v>
      </c>
      <c r="Z4979">
        <v>4</v>
      </c>
    </row>
    <row r="4980" spans="1:26" x14ac:dyDescent="0.25">
      <c r="A4980">
        <v>200600661</v>
      </c>
      <c r="B4980" s="1" t="s">
        <v>26</v>
      </c>
      <c r="C4980" s="1" t="s">
        <v>19239</v>
      </c>
      <c r="D4980" s="1" t="s">
        <v>28</v>
      </c>
      <c r="E4980" s="1" t="s">
        <v>29</v>
      </c>
      <c r="F4980" s="1" t="s">
        <v>30</v>
      </c>
      <c r="G4980" s="1" t="s">
        <v>125</v>
      </c>
      <c r="H4980" s="1" t="s">
        <v>30</v>
      </c>
      <c r="I4980" s="1" t="s">
        <v>8513</v>
      </c>
      <c r="J4980" s="1" t="s">
        <v>33</v>
      </c>
      <c r="K4980" s="1" t="s">
        <v>34</v>
      </c>
      <c r="L4980">
        <v>-30.641870000000001</v>
      </c>
      <c r="M4980">
        <v>27.56466</v>
      </c>
      <c r="N4980" s="1" t="s">
        <v>10621</v>
      </c>
      <c r="O4980" s="1" t="s">
        <v>19240</v>
      </c>
      <c r="P4980" s="1" t="s">
        <v>19241</v>
      </c>
      <c r="Q4980" s="1" t="s">
        <v>34</v>
      </c>
      <c r="R4980" s="1" t="s">
        <v>17695</v>
      </c>
      <c r="S4980" s="1" t="s">
        <v>17602</v>
      </c>
      <c r="T4980" s="1" t="s">
        <v>19242</v>
      </c>
      <c r="U4980" s="1" t="s">
        <v>181</v>
      </c>
      <c r="V4980" s="1" t="s">
        <v>105</v>
      </c>
      <c r="W4980" s="1" t="s">
        <v>43</v>
      </c>
      <c r="X4980" s="1" t="s">
        <v>77</v>
      </c>
      <c r="Y4980">
        <v>86</v>
      </c>
      <c r="Z4980">
        <v>8</v>
      </c>
    </row>
    <row r="4981" spans="1:26" x14ac:dyDescent="0.25">
      <c r="A4981">
        <v>200600662</v>
      </c>
      <c r="B4981" s="1" t="s">
        <v>26</v>
      </c>
      <c r="C4981" s="1" t="s">
        <v>19243</v>
      </c>
      <c r="D4981" s="1" t="s">
        <v>28</v>
      </c>
      <c r="E4981" s="1" t="s">
        <v>29</v>
      </c>
      <c r="F4981" s="1" t="s">
        <v>30</v>
      </c>
      <c r="G4981" s="1" t="s">
        <v>31</v>
      </c>
      <c r="H4981" s="1" t="s">
        <v>30</v>
      </c>
      <c r="I4981" s="1" t="s">
        <v>8513</v>
      </c>
      <c r="J4981" s="1" t="s">
        <v>33</v>
      </c>
      <c r="K4981" s="1" t="s">
        <v>34</v>
      </c>
      <c r="L4981">
        <v>-30.692609999999998</v>
      </c>
      <c r="M4981">
        <v>26.68872</v>
      </c>
      <c r="N4981" s="1" t="s">
        <v>17646</v>
      </c>
      <c r="O4981" s="1" t="s">
        <v>36</v>
      </c>
      <c r="P4981" s="1" t="s">
        <v>19244</v>
      </c>
      <c r="Q4981" s="1" t="s">
        <v>19245</v>
      </c>
      <c r="R4981" s="1" t="s">
        <v>34</v>
      </c>
      <c r="S4981" s="1" t="s">
        <v>17607</v>
      </c>
      <c r="T4981" s="1" t="s">
        <v>19246</v>
      </c>
      <c r="U4981" s="1" t="s">
        <v>41</v>
      </c>
      <c r="V4981" s="1" t="s">
        <v>95</v>
      </c>
      <c r="W4981" s="1" t="s">
        <v>43</v>
      </c>
      <c r="X4981" s="1" t="s">
        <v>44</v>
      </c>
      <c r="Y4981">
        <v>700</v>
      </c>
      <c r="Z4981">
        <v>20</v>
      </c>
    </row>
    <row r="4982" spans="1:26" x14ac:dyDescent="0.25">
      <c r="A4982">
        <v>200600663</v>
      </c>
      <c r="B4982" s="1" t="s">
        <v>26</v>
      </c>
      <c r="C4982" s="1" t="s">
        <v>19247</v>
      </c>
      <c r="D4982" s="1" t="s">
        <v>28</v>
      </c>
      <c r="E4982" s="1" t="s">
        <v>29</v>
      </c>
      <c r="F4982" s="1" t="s">
        <v>30</v>
      </c>
      <c r="G4982" s="1" t="s">
        <v>31</v>
      </c>
      <c r="H4982" s="1" t="s">
        <v>30</v>
      </c>
      <c r="I4982" s="1" t="s">
        <v>8513</v>
      </c>
      <c r="J4982" s="1" t="s">
        <v>33</v>
      </c>
      <c r="K4982" s="1" t="s">
        <v>34</v>
      </c>
      <c r="L4982">
        <v>-30.546900000000001</v>
      </c>
      <c r="M4982">
        <v>27.599699999999999</v>
      </c>
      <c r="N4982" s="1" t="s">
        <v>10621</v>
      </c>
      <c r="O4982" s="1" t="s">
        <v>19084</v>
      </c>
      <c r="P4982" s="1" t="s">
        <v>19248</v>
      </c>
      <c r="Q4982" s="1" t="s">
        <v>19249</v>
      </c>
      <c r="R4982" s="1" t="s">
        <v>17953</v>
      </c>
      <c r="S4982" s="1" t="s">
        <v>17602</v>
      </c>
      <c r="T4982" s="1" t="s">
        <v>19250</v>
      </c>
      <c r="U4982" s="1" t="s">
        <v>181</v>
      </c>
      <c r="V4982" s="1" t="s">
        <v>225</v>
      </c>
      <c r="W4982" s="1" t="s">
        <v>43</v>
      </c>
      <c r="X4982" s="1" t="s">
        <v>77</v>
      </c>
      <c r="Y4982">
        <v>79</v>
      </c>
      <c r="Z4982">
        <v>4</v>
      </c>
    </row>
    <row r="4983" spans="1:26" x14ac:dyDescent="0.25">
      <c r="A4983">
        <v>200600666</v>
      </c>
      <c r="B4983" s="1" t="s">
        <v>26</v>
      </c>
      <c r="C4983" s="1" t="s">
        <v>19251</v>
      </c>
      <c r="D4983" s="1" t="s">
        <v>28</v>
      </c>
      <c r="E4983" s="1" t="s">
        <v>29</v>
      </c>
      <c r="F4983" s="1" t="s">
        <v>30</v>
      </c>
      <c r="G4983" s="1" t="s">
        <v>31</v>
      </c>
      <c r="H4983" s="1" t="s">
        <v>30</v>
      </c>
      <c r="I4983" s="1" t="s">
        <v>8513</v>
      </c>
      <c r="J4983" s="1" t="s">
        <v>33</v>
      </c>
      <c r="K4983" s="1" t="s">
        <v>34</v>
      </c>
      <c r="L4983">
        <v>-31.132349999999999</v>
      </c>
      <c r="M4983">
        <v>26.8018</v>
      </c>
      <c r="N4983" s="1" t="s">
        <v>17646</v>
      </c>
      <c r="O4983" s="1" t="s">
        <v>36</v>
      </c>
      <c r="P4983" s="1" t="s">
        <v>19252</v>
      </c>
      <c r="Q4983" s="1" t="s">
        <v>34</v>
      </c>
      <c r="R4983" s="1" t="s">
        <v>19253</v>
      </c>
      <c r="S4983" s="1" t="s">
        <v>19254</v>
      </c>
      <c r="T4983" s="1" t="s">
        <v>19255</v>
      </c>
      <c r="U4983" s="1" t="s">
        <v>41</v>
      </c>
      <c r="V4983" s="1" t="s">
        <v>674</v>
      </c>
      <c r="W4983" s="1" t="s">
        <v>43</v>
      </c>
      <c r="X4983" s="1" t="s">
        <v>44</v>
      </c>
      <c r="Y4983">
        <v>953</v>
      </c>
      <c r="Z4983">
        <v>29</v>
      </c>
    </row>
    <row r="4984" spans="1:26" x14ac:dyDescent="0.25">
      <c r="A4984">
        <v>200600667</v>
      </c>
      <c r="B4984" s="1" t="s">
        <v>26</v>
      </c>
      <c r="C4984" s="1" t="s">
        <v>19256</v>
      </c>
      <c r="D4984" s="1" t="s">
        <v>28</v>
      </c>
      <c r="E4984" s="1" t="s">
        <v>29</v>
      </c>
      <c r="F4984" s="1" t="s">
        <v>30</v>
      </c>
      <c r="G4984" s="1" t="s">
        <v>63</v>
      </c>
      <c r="H4984" s="1" t="s">
        <v>30</v>
      </c>
      <c r="I4984" s="1" t="s">
        <v>11639</v>
      </c>
      <c r="J4984" s="1" t="s">
        <v>33</v>
      </c>
      <c r="K4984" s="1" t="s">
        <v>29</v>
      </c>
      <c r="L4984">
        <v>-32.376910000000002</v>
      </c>
      <c r="M4984">
        <v>26.647929999999999</v>
      </c>
      <c r="N4984" s="1" t="s">
        <v>2669</v>
      </c>
      <c r="O4984" s="1" t="s">
        <v>36</v>
      </c>
      <c r="P4984" s="1" t="s">
        <v>19257</v>
      </c>
      <c r="Q4984" s="1" t="s">
        <v>18916</v>
      </c>
      <c r="R4984" s="1" t="s">
        <v>34</v>
      </c>
      <c r="S4984" s="1" t="s">
        <v>3733</v>
      </c>
      <c r="T4984" s="1" t="s">
        <v>19258</v>
      </c>
      <c r="U4984" s="1" t="s">
        <v>181</v>
      </c>
      <c r="V4984" s="1" t="s">
        <v>95</v>
      </c>
      <c r="W4984" s="1" t="s">
        <v>43</v>
      </c>
      <c r="X4984" s="1" t="s">
        <v>77</v>
      </c>
      <c r="Y4984">
        <v>160</v>
      </c>
      <c r="Z4984">
        <v>7</v>
      </c>
    </row>
    <row r="4985" spans="1:26" x14ac:dyDescent="0.25">
      <c r="A4985">
        <v>200600668</v>
      </c>
      <c r="B4985" s="1" t="s">
        <v>26</v>
      </c>
      <c r="C4985" s="1" t="s">
        <v>19259</v>
      </c>
      <c r="D4985" s="1" t="s">
        <v>28</v>
      </c>
      <c r="E4985" s="1" t="s">
        <v>29</v>
      </c>
      <c r="F4985" s="1" t="s">
        <v>30</v>
      </c>
      <c r="G4985" s="1" t="s">
        <v>31</v>
      </c>
      <c r="H4985" s="1" t="s">
        <v>30</v>
      </c>
      <c r="I4985" s="1" t="s">
        <v>11639</v>
      </c>
      <c r="J4985" s="1" t="s">
        <v>33</v>
      </c>
      <c r="K4985" s="1" t="s">
        <v>34</v>
      </c>
      <c r="L4985">
        <v>-31.74194</v>
      </c>
      <c r="M4985">
        <v>26.928159999999998</v>
      </c>
      <c r="N4985" s="1" t="s">
        <v>10525</v>
      </c>
      <c r="O4985" s="1" t="s">
        <v>11773</v>
      </c>
      <c r="P4985" s="1" t="s">
        <v>19260</v>
      </c>
      <c r="Q4985" s="1" t="s">
        <v>19261</v>
      </c>
      <c r="R4985" s="1" t="s">
        <v>34</v>
      </c>
      <c r="S4985" s="1" t="s">
        <v>5499</v>
      </c>
      <c r="T4985" s="1" t="s">
        <v>19262</v>
      </c>
      <c r="U4985" s="1" t="s">
        <v>3529</v>
      </c>
      <c r="V4985" s="1" t="s">
        <v>53</v>
      </c>
      <c r="W4985" s="1" t="s">
        <v>43</v>
      </c>
      <c r="X4985" s="1" t="s">
        <v>77</v>
      </c>
      <c r="Y4985">
        <v>86</v>
      </c>
      <c r="Z4985">
        <v>3</v>
      </c>
    </row>
    <row r="4986" spans="1:26" x14ac:dyDescent="0.25">
      <c r="A4986">
        <v>200600669</v>
      </c>
      <c r="B4986" s="1" t="s">
        <v>26</v>
      </c>
      <c r="C4986" s="1" t="s">
        <v>17474</v>
      </c>
      <c r="D4986" s="1" t="s">
        <v>28</v>
      </c>
      <c r="E4986" s="1" t="s">
        <v>29</v>
      </c>
      <c r="F4986" s="1" t="s">
        <v>30</v>
      </c>
      <c r="G4986" s="1" t="s">
        <v>31</v>
      </c>
      <c r="H4986" s="1" t="s">
        <v>30</v>
      </c>
      <c r="I4986" s="1" t="s">
        <v>11639</v>
      </c>
      <c r="J4986" s="1" t="s">
        <v>33</v>
      </c>
      <c r="K4986" s="1" t="s">
        <v>34</v>
      </c>
      <c r="L4986">
        <v>-31.92991</v>
      </c>
      <c r="M4986">
        <v>26.582239999999999</v>
      </c>
      <c r="N4986" s="1" t="s">
        <v>2669</v>
      </c>
      <c r="O4986" s="1" t="s">
        <v>19263</v>
      </c>
      <c r="P4986" s="1" t="s">
        <v>19264</v>
      </c>
      <c r="Q4986" s="1" t="s">
        <v>19265</v>
      </c>
      <c r="R4986" s="1" t="s">
        <v>19266</v>
      </c>
      <c r="S4986" s="1" t="s">
        <v>5499</v>
      </c>
      <c r="T4986" s="1" t="s">
        <v>19267</v>
      </c>
      <c r="U4986" s="1" t="s">
        <v>41</v>
      </c>
      <c r="V4986" s="1" t="s">
        <v>111</v>
      </c>
      <c r="W4986" s="1" t="s">
        <v>43</v>
      </c>
      <c r="X4986" s="1" t="s">
        <v>77</v>
      </c>
      <c r="Y4986">
        <v>256</v>
      </c>
      <c r="Z4986">
        <v>8</v>
      </c>
    </row>
    <row r="4987" spans="1:26" x14ac:dyDescent="0.25">
      <c r="A4987">
        <v>200600670</v>
      </c>
      <c r="B4987" s="1" t="s">
        <v>26</v>
      </c>
      <c r="C4987" s="1" t="s">
        <v>19268</v>
      </c>
      <c r="D4987" s="1" t="s">
        <v>28</v>
      </c>
      <c r="E4987" s="1" t="s">
        <v>29</v>
      </c>
      <c r="F4987" s="1" t="s">
        <v>30</v>
      </c>
      <c r="G4987" s="1" t="s">
        <v>63</v>
      </c>
      <c r="H4987" s="1" t="s">
        <v>30</v>
      </c>
      <c r="I4987" s="1" t="s">
        <v>8513</v>
      </c>
      <c r="J4987" s="1" t="s">
        <v>33</v>
      </c>
      <c r="K4987" s="1" t="s">
        <v>29</v>
      </c>
      <c r="L4987">
        <v>-31.12529</v>
      </c>
      <c r="M4987">
        <v>26.80894</v>
      </c>
      <c r="N4987" s="1" t="s">
        <v>17646</v>
      </c>
      <c r="O4987" s="1" t="s">
        <v>36</v>
      </c>
      <c r="P4987" s="1" t="s">
        <v>19269</v>
      </c>
      <c r="Q4987" s="1" t="s">
        <v>34</v>
      </c>
      <c r="R4987" s="1" t="s">
        <v>34</v>
      </c>
      <c r="S4987" s="1" t="s">
        <v>19254</v>
      </c>
      <c r="T4987" s="1" t="s">
        <v>19270</v>
      </c>
      <c r="U4987" s="1" t="s">
        <v>41</v>
      </c>
      <c r="V4987" s="1" t="s">
        <v>643</v>
      </c>
      <c r="W4987" s="1" t="s">
        <v>43</v>
      </c>
      <c r="X4987" s="1" t="s">
        <v>44</v>
      </c>
      <c r="Y4987">
        <v>595</v>
      </c>
      <c r="Z4987">
        <v>18</v>
      </c>
    </row>
    <row r="4988" spans="1:26" x14ac:dyDescent="0.25">
      <c r="A4988">
        <v>200600672</v>
      </c>
      <c r="B4988" s="1" t="s">
        <v>26</v>
      </c>
      <c r="C4988" s="1" t="s">
        <v>19271</v>
      </c>
      <c r="D4988" s="1" t="s">
        <v>28</v>
      </c>
      <c r="E4988" s="1" t="s">
        <v>29</v>
      </c>
      <c r="F4988" s="1" t="s">
        <v>30</v>
      </c>
      <c r="G4988" s="1" t="s">
        <v>31</v>
      </c>
      <c r="H4988" s="1" t="s">
        <v>30</v>
      </c>
      <c r="I4988" s="1" t="s">
        <v>11639</v>
      </c>
      <c r="J4988" s="1" t="s">
        <v>33</v>
      </c>
      <c r="K4988" s="1" t="s">
        <v>34</v>
      </c>
      <c r="L4988">
        <v>-32.09845</v>
      </c>
      <c r="M4988">
        <v>26.557759999999998</v>
      </c>
      <c r="N4988" s="1" t="s">
        <v>2669</v>
      </c>
      <c r="O4988" s="1" t="s">
        <v>18308</v>
      </c>
      <c r="P4988" s="1" t="s">
        <v>19272</v>
      </c>
      <c r="Q4988" s="1" t="s">
        <v>19273</v>
      </c>
      <c r="R4988" s="1" t="s">
        <v>3733</v>
      </c>
      <c r="S4988" s="1" t="s">
        <v>5499</v>
      </c>
      <c r="T4988" s="1" t="s">
        <v>19274</v>
      </c>
      <c r="U4988" s="1" t="s">
        <v>181</v>
      </c>
      <c r="V4988" s="1" t="s">
        <v>220</v>
      </c>
      <c r="W4988" s="1" t="s">
        <v>43</v>
      </c>
      <c r="X4988" s="1" t="s">
        <v>44</v>
      </c>
      <c r="Y4988">
        <v>255</v>
      </c>
      <c r="Z4988">
        <v>9</v>
      </c>
    </row>
    <row r="4989" spans="1:26" x14ac:dyDescent="0.25">
      <c r="A4989">
        <v>200600673</v>
      </c>
      <c r="B4989" s="1" t="s">
        <v>26</v>
      </c>
      <c r="C4989" s="1" t="s">
        <v>19275</v>
      </c>
      <c r="D4989" s="1" t="s">
        <v>28</v>
      </c>
      <c r="E4989" s="1" t="s">
        <v>29</v>
      </c>
      <c r="F4989" s="1" t="s">
        <v>55</v>
      </c>
      <c r="G4989" s="1" t="s">
        <v>63</v>
      </c>
      <c r="H4989" s="1" t="s">
        <v>88</v>
      </c>
      <c r="I4989" s="1" t="s">
        <v>11639</v>
      </c>
      <c r="J4989" s="1" t="s">
        <v>33</v>
      </c>
      <c r="K4989" s="1" t="s">
        <v>29</v>
      </c>
      <c r="L4989">
        <v>-31.612010000000001</v>
      </c>
      <c r="M4989">
        <v>26.924600000000002</v>
      </c>
      <c r="N4989" s="1" t="s">
        <v>10525</v>
      </c>
      <c r="O4989" s="1" t="s">
        <v>19276</v>
      </c>
      <c r="P4989" s="1" t="s">
        <v>19277</v>
      </c>
      <c r="Q4989" s="1" t="s">
        <v>17778</v>
      </c>
      <c r="R4989" s="1" t="s">
        <v>34</v>
      </c>
      <c r="S4989" s="1" t="s">
        <v>5499</v>
      </c>
      <c r="T4989" s="1" t="s">
        <v>19278</v>
      </c>
      <c r="U4989" s="1" t="s">
        <v>3529</v>
      </c>
      <c r="V4989" s="1" t="s">
        <v>182</v>
      </c>
      <c r="W4989" s="1" t="s">
        <v>43</v>
      </c>
      <c r="X4989" s="1" t="s">
        <v>77</v>
      </c>
      <c r="Y4989">
        <v>605</v>
      </c>
      <c r="Z4989">
        <v>21</v>
      </c>
    </row>
    <row r="4990" spans="1:26" x14ac:dyDescent="0.25">
      <c r="A4990">
        <v>200600674</v>
      </c>
      <c r="B4990" s="1" t="s">
        <v>26</v>
      </c>
      <c r="C4990" s="1" t="s">
        <v>19279</v>
      </c>
      <c r="D4990" s="1" t="s">
        <v>28</v>
      </c>
      <c r="E4990" s="1" t="s">
        <v>29</v>
      </c>
      <c r="F4990" s="1" t="s">
        <v>30</v>
      </c>
      <c r="G4990" s="1" t="s">
        <v>31</v>
      </c>
      <c r="H4990" s="1" t="s">
        <v>30</v>
      </c>
      <c r="I4990" s="1" t="s">
        <v>11639</v>
      </c>
      <c r="J4990" s="1" t="s">
        <v>33</v>
      </c>
      <c r="K4990" s="1" t="s">
        <v>34</v>
      </c>
      <c r="L4990">
        <v>-31.789719999999999</v>
      </c>
      <c r="M4990">
        <v>26.730740000000001</v>
      </c>
      <c r="N4990" s="1" t="s">
        <v>2669</v>
      </c>
      <c r="O4990" s="1" t="s">
        <v>18402</v>
      </c>
      <c r="P4990" s="1" t="s">
        <v>19280</v>
      </c>
      <c r="Q4990" s="1" t="s">
        <v>34</v>
      </c>
      <c r="R4990" s="1" t="s">
        <v>17628</v>
      </c>
      <c r="S4990" s="1" t="s">
        <v>5499</v>
      </c>
      <c r="T4990" s="1" t="s">
        <v>19281</v>
      </c>
      <c r="U4990" s="1" t="s">
        <v>41</v>
      </c>
      <c r="V4990" s="1" t="s">
        <v>466</v>
      </c>
      <c r="W4990" s="1" t="s">
        <v>43</v>
      </c>
      <c r="X4990" s="1" t="s">
        <v>77</v>
      </c>
      <c r="Y4990">
        <v>77</v>
      </c>
      <c r="Z4990">
        <v>4</v>
      </c>
    </row>
    <row r="4991" spans="1:26" x14ac:dyDescent="0.25">
      <c r="A4991">
        <v>200600676</v>
      </c>
      <c r="B4991" s="1" t="s">
        <v>26</v>
      </c>
      <c r="C4991" s="1" t="s">
        <v>19282</v>
      </c>
      <c r="D4991" s="1" t="s">
        <v>28</v>
      </c>
      <c r="E4991" s="1" t="s">
        <v>29</v>
      </c>
      <c r="F4991" s="1" t="s">
        <v>30</v>
      </c>
      <c r="G4991" s="1" t="s">
        <v>31</v>
      </c>
      <c r="H4991" s="1" t="s">
        <v>30</v>
      </c>
      <c r="I4991" s="1" t="s">
        <v>11639</v>
      </c>
      <c r="J4991" s="1" t="s">
        <v>33</v>
      </c>
      <c r="K4991" s="1" t="s">
        <v>34</v>
      </c>
      <c r="L4991">
        <v>-31.55246</v>
      </c>
      <c r="M4991">
        <v>27.230589999999999</v>
      </c>
      <c r="N4991" s="1" t="s">
        <v>10525</v>
      </c>
      <c r="O4991" s="1" t="s">
        <v>19283</v>
      </c>
      <c r="P4991" s="1" t="s">
        <v>19284</v>
      </c>
      <c r="Q4991" s="1" t="s">
        <v>19147</v>
      </c>
      <c r="R4991" s="1" t="s">
        <v>17675</v>
      </c>
      <c r="S4991" s="1" t="s">
        <v>17675</v>
      </c>
      <c r="T4991" s="1" t="s">
        <v>19285</v>
      </c>
      <c r="U4991" s="1" t="s">
        <v>181</v>
      </c>
      <c r="V4991" s="1" t="s">
        <v>1185</v>
      </c>
      <c r="W4991" s="1" t="s">
        <v>43</v>
      </c>
      <c r="X4991" s="1" t="s">
        <v>77</v>
      </c>
      <c r="Y4991">
        <v>62</v>
      </c>
      <c r="Z4991">
        <v>2</v>
      </c>
    </row>
    <row r="4992" spans="1:26" x14ac:dyDescent="0.25">
      <c r="A4992">
        <v>200600677</v>
      </c>
      <c r="B4992" s="1" t="s">
        <v>26</v>
      </c>
      <c r="C4992" s="1" t="s">
        <v>19286</v>
      </c>
      <c r="D4992" s="1" t="s">
        <v>28</v>
      </c>
      <c r="E4992" s="1" t="s">
        <v>29</v>
      </c>
      <c r="F4992" s="1" t="s">
        <v>55</v>
      </c>
      <c r="G4992" s="1" t="s">
        <v>63</v>
      </c>
      <c r="H4992" s="1" t="s">
        <v>2163</v>
      </c>
      <c r="I4992" s="1" t="s">
        <v>11639</v>
      </c>
      <c r="J4992" s="1" t="s">
        <v>33</v>
      </c>
      <c r="K4992" s="1" t="s">
        <v>29</v>
      </c>
      <c r="L4992">
        <v>-31.787019999999998</v>
      </c>
      <c r="M4992">
        <v>27.351870000000002</v>
      </c>
      <c r="N4992" s="1" t="s">
        <v>10525</v>
      </c>
      <c r="O4992" s="1" t="s">
        <v>146</v>
      </c>
      <c r="P4992" s="1" t="s">
        <v>19287</v>
      </c>
      <c r="Q4992" s="1" t="s">
        <v>18569</v>
      </c>
      <c r="R4992" s="1" t="s">
        <v>34</v>
      </c>
      <c r="S4992" s="1" t="s">
        <v>17675</v>
      </c>
      <c r="T4992" s="1" t="s">
        <v>19288</v>
      </c>
      <c r="U4992" s="1" t="s">
        <v>3529</v>
      </c>
      <c r="V4992" s="1" t="s">
        <v>19289</v>
      </c>
      <c r="W4992" s="1" t="s">
        <v>86</v>
      </c>
      <c r="X4992" s="1" t="s">
        <v>34</v>
      </c>
      <c r="Y4992">
        <v>303</v>
      </c>
      <c r="Z4992">
        <v>10</v>
      </c>
    </row>
    <row r="4993" spans="1:26" x14ac:dyDescent="0.25">
      <c r="A4993">
        <v>200600678</v>
      </c>
      <c r="B4993" s="1" t="s">
        <v>26</v>
      </c>
      <c r="C4993" s="1" t="s">
        <v>19290</v>
      </c>
      <c r="D4993" s="1" t="s">
        <v>28</v>
      </c>
      <c r="E4993" s="1" t="s">
        <v>29</v>
      </c>
      <c r="F4993" s="1" t="s">
        <v>30</v>
      </c>
      <c r="G4993" s="1" t="s">
        <v>31</v>
      </c>
      <c r="H4993" s="1" t="s">
        <v>30</v>
      </c>
      <c r="I4993" s="1" t="s">
        <v>11639</v>
      </c>
      <c r="J4993" s="1" t="s">
        <v>33</v>
      </c>
      <c r="K4993" s="1" t="s">
        <v>34</v>
      </c>
      <c r="L4993">
        <v>-32.128970000000002</v>
      </c>
      <c r="M4993">
        <v>26.740590000000001</v>
      </c>
      <c r="N4993" s="1" t="s">
        <v>2669</v>
      </c>
      <c r="O4993" s="1" t="s">
        <v>19291</v>
      </c>
      <c r="P4993" s="1" t="s">
        <v>19292</v>
      </c>
      <c r="Q4993" s="1" t="s">
        <v>19293</v>
      </c>
      <c r="R4993" s="1" t="s">
        <v>34</v>
      </c>
      <c r="S4993" s="1" t="s">
        <v>3733</v>
      </c>
      <c r="T4993" s="1" t="s">
        <v>19294</v>
      </c>
      <c r="U4993" s="1" t="s">
        <v>41</v>
      </c>
      <c r="V4993" s="1" t="s">
        <v>534</v>
      </c>
      <c r="W4993" s="1" t="s">
        <v>43</v>
      </c>
      <c r="X4993" s="1" t="s">
        <v>77</v>
      </c>
      <c r="Y4993">
        <v>155</v>
      </c>
      <c r="Z4993">
        <v>7</v>
      </c>
    </row>
    <row r="4994" spans="1:26" x14ac:dyDescent="0.25">
      <c r="A4994">
        <v>200600685</v>
      </c>
      <c r="B4994" s="1" t="s">
        <v>26</v>
      </c>
      <c r="C4994" s="1" t="s">
        <v>19295</v>
      </c>
      <c r="D4994" s="1" t="s">
        <v>28</v>
      </c>
      <c r="E4994" s="1" t="s">
        <v>29</v>
      </c>
      <c r="F4994" s="1" t="s">
        <v>30</v>
      </c>
      <c r="G4994" s="1" t="s">
        <v>31</v>
      </c>
      <c r="H4994" s="1" t="s">
        <v>30</v>
      </c>
      <c r="I4994" s="1" t="s">
        <v>8513</v>
      </c>
      <c r="J4994" s="1" t="s">
        <v>33</v>
      </c>
      <c r="K4994" s="1" t="s">
        <v>34</v>
      </c>
      <c r="L4994">
        <v>-30.380759999999999</v>
      </c>
      <c r="M4994">
        <v>27.475809999999999</v>
      </c>
      <c r="N4994" s="1" t="s">
        <v>10621</v>
      </c>
      <c r="O4994" s="1" t="s">
        <v>19296</v>
      </c>
      <c r="P4994" s="1" t="s">
        <v>19297</v>
      </c>
      <c r="Q4994" s="1" t="s">
        <v>34</v>
      </c>
      <c r="R4994" s="1" t="s">
        <v>34</v>
      </c>
      <c r="S4994" s="1" t="s">
        <v>17602</v>
      </c>
      <c r="T4994" s="1" t="s">
        <v>19298</v>
      </c>
      <c r="U4994" s="1" t="s">
        <v>3529</v>
      </c>
      <c r="V4994" s="1" t="s">
        <v>746</v>
      </c>
      <c r="W4994" s="1" t="s">
        <v>43</v>
      </c>
      <c r="X4994" s="1" t="s">
        <v>44</v>
      </c>
      <c r="Y4994">
        <v>113</v>
      </c>
      <c r="Z4994">
        <v>6</v>
      </c>
    </row>
    <row r="4995" spans="1:26" x14ac:dyDescent="0.25">
      <c r="A4995">
        <v>200600686</v>
      </c>
      <c r="B4995" s="1" t="s">
        <v>26</v>
      </c>
      <c r="C4995" s="1" t="s">
        <v>19299</v>
      </c>
      <c r="D4995" s="1" t="s">
        <v>28</v>
      </c>
      <c r="E4995" s="1" t="s">
        <v>29</v>
      </c>
      <c r="F4995" s="1" t="s">
        <v>30</v>
      </c>
      <c r="G4995" s="1" t="s">
        <v>31</v>
      </c>
      <c r="H4995" s="1" t="s">
        <v>30</v>
      </c>
      <c r="I4995" s="1" t="s">
        <v>5581</v>
      </c>
      <c r="J4995" s="1" t="s">
        <v>33</v>
      </c>
      <c r="K4995" s="1" t="s">
        <v>34</v>
      </c>
      <c r="L4995">
        <v>-31.431760000000001</v>
      </c>
      <c r="M4995">
        <v>27.686129999999999</v>
      </c>
      <c r="N4995" s="1" t="s">
        <v>8542</v>
      </c>
      <c r="O4995" s="1" t="s">
        <v>19300</v>
      </c>
      <c r="P4995" s="1" t="s">
        <v>19301</v>
      </c>
      <c r="Q4995" s="1" t="s">
        <v>34</v>
      </c>
      <c r="R4995" s="1" t="s">
        <v>34</v>
      </c>
      <c r="S4995" s="1" t="s">
        <v>17633</v>
      </c>
      <c r="T4995" s="1" t="s">
        <v>19302</v>
      </c>
      <c r="U4995" s="1" t="s">
        <v>181</v>
      </c>
      <c r="V4995" s="1" t="s">
        <v>367</v>
      </c>
      <c r="W4995" s="1" t="s">
        <v>43</v>
      </c>
      <c r="X4995" s="1" t="s">
        <v>77</v>
      </c>
      <c r="Y4995">
        <v>102</v>
      </c>
      <c r="Z4995">
        <v>5</v>
      </c>
    </row>
    <row r="4996" spans="1:26" x14ac:dyDescent="0.25">
      <c r="A4996">
        <v>200600687</v>
      </c>
      <c r="B4996" s="1" t="s">
        <v>26</v>
      </c>
      <c r="C4996" s="1" t="s">
        <v>19303</v>
      </c>
      <c r="D4996" s="1" t="s">
        <v>28</v>
      </c>
      <c r="E4996" s="1" t="s">
        <v>29</v>
      </c>
      <c r="F4996" s="1" t="s">
        <v>30</v>
      </c>
      <c r="G4996" s="1" t="s">
        <v>125</v>
      </c>
      <c r="H4996" s="1" t="s">
        <v>30</v>
      </c>
      <c r="I4996" s="1" t="s">
        <v>8513</v>
      </c>
      <c r="J4996" s="1" t="s">
        <v>33</v>
      </c>
      <c r="K4996" s="1" t="s">
        <v>34</v>
      </c>
      <c r="L4996">
        <v>-30.44333</v>
      </c>
      <c r="M4996">
        <v>27.56315</v>
      </c>
      <c r="N4996" s="1" t="s">
        <v>10621</v>
      </c>
      <c r="O4996" s="1" t="s">
        <v>19304</v>
      </c>
      <c r="P4996" s="1" t="s">
        <v>19305</v>
      </c>
      <c r="Q4996" s="1" t="s">
        <v>19306</v>
      </c>
      <c r="R4996" s="1" t="s">
        <v>18083</v>
      </c>
      <c r="S4996" s="1" t="s">
        <v>17602</v>
      </c>
      <c r="T4996" s="1" t="s">
        <v>19307</v>
      </c>
      <c r="U4996" s="1" t="s">
        <v>3529</v>
      </c>
      <c r="V4996" s="1" t="s">
        <v>497</v>
      </c>
      <c r="W4996" s="1" t="s">
        <v>43</v>
      </c>
      <c r="X4996" s="1" t="s">
        <v>44</v>
      </c>
      <c r="Y4996">
        <v>337</v>
      </c>
      <c r="Z4996">
        <v>13</v>
      </c>
    </row>
    <row r="4997" spans="1:26" x14ac:dyDescent="0.25">
      <c r="A4997">
        <v>200600688</v>
      </c>
      <c r="B4997" s="1" t="s">
        <v>26</v>
      </c>
      <c r="C4997" s="1" t="s">
        <v>19308</v>
      </c>
      <c r="D4997" s="1" t="s">
        <v>28</v>
      </c>
      <c r="E4997" s="1" t="s">
        <v>29</v>
      </c>
      <c r="F4997" s="1" t="s">
        <v>30</v>
      </c>
      <c r="G4997" s="1" t="s">
        <v>31</v>
      </c>
      <c r="H4997" s="1" t="s">
        <v>30</v>
      </c>
      <c r="I4997" s="1" t="s">
        <v>11639</v>
      </c>
      <c r="J4997" s="1" t="s">
        <v>33</v>
      </c>
      <c r="K4997" s="1" t="s">
        <v>29</v>
      </c>
      <c r="L4997">
        <v>-31.75207</v>
      </c>
      <c r="M4997">
        <v>26.964559999999999</v>
      </c>
      <c r="N4997" s="1" t="s">
        <v>10525</v>
      </c>
      <c r="O4997" s="1" t="s">
        <v>18709</v>
      </c>
      <c r="P4997" s="1" t="s">
        <v>19309</v>
      </c>
      <c r="Q4997" s="1" t="s">
        <v>34</v>
      </c>
      <c r="R4997" s="1" t="s">
        <v>34</v>
      </c>
      <c r="S4997" s="1" t="s">
        <v>5499</v>
      </c>
      <c r="T4997" s="1" t="s">
        <v>19310</v>
      </c>
      <c r="U4997" s="1" t="s">
        <v>3529</v>
      </c>
      <c r="V4997" s="1" t="s">
        <v>286</v>
      </c>
      <c r="W4997" s="1" t="s">
        <v>43</v>
      </c>
      <c r="X4997" s="1" t="s">
        <v>77</v>
      </c>
      <c r="Y4997">
        <v>87</v>
      </c>
      <c r="Z4997">
        <v>5</v>
      </c>
    </row>
    <row r="4998" spans="1:26" x14ac:dyDescent="0.25">
      <c r="A4998">
        <v>200600690</v>
      </c>
      <c r="B4998" s="1" t="s">
        <v>26</v>
      </c>
      <c r="C4998" s="1" t="s">
        <v>19311</v>
      </c>
      <c r="D4998" s="1" t="s">
        <v>28</v>
      </c>
      <c r="E4998" s="1" t="s">
        <v>29</v>
      </c>
      <c r="F4998" s="1" t="s">
        <v>30</v>
      </c>
      <c r="G4998" s="1" t="s">
        <v>31</v>
      </c>
      <c r="H4998" s="1" t="s">
        <v>30</v>
      </c>
      <c r="I4998" s="1" t="s">
        <v>11639</v>
      </c>
      <c r="J4998" s="1" t="s">
        <v>33</v>
      </c>
      <c r="K4998" s="1" t="s">
        <v>29</v>
      </c>
      <c r="L4998">
        <v>-31.885290000000001</v>
      </c>
      <c r="M4998">
        <v>26.87632</v>
      </c>
      <c r="N4998" s="1" t="s">
        <v>2669</v>
      </c>
      <c r="O4998" s="1" t="s">
        <v>36</v>
      </c>
      <c r="P4998" s="1" t="s">
        <v>19312</v>
      </c>
      <c r="Q4998" s="1" t="s">
        <v>34</v>
      </c>
      <c r="R4998" s="1" t="s">
        <v>19313</v>
      </c>
      <c r="S4998" s="1" t="s">
        <v>5499</v>
      </c>
      <c r="T4998" s="1" t="s">
        <v>19314</v>
      </c>
      <c r="U4998" s="1" t="s">
        <v>142</v>
      </c>
      <c r="V4998" s="1" t="s">
        <v>230</v>
      </c>
      <c r="W4998" s="1" t="s">
        <v>86</v>
      </c>
      <c r="X4998" s="1" t="s">
        <v>44</v>
      </c>
      <c r="Y4998">
        <v>627</v>
      </c>
      <c r="Z4998">
        <v>35</v>
      </c>
    </row>
    <row r="4999" spans="1:26" x14ac:dyDescent="0.25">
      <c r="A4999">
        <v>200600691</v>
      </c>
      <c r="B4999" s="1" t="s">
        <v>26</v>
      </c>
      <c r="C4999" s="1" t="s">
        <v>19315</v>
      </c>
      <c r="D4999" s="1" t="s">
        <v>28</v>
      </c>
      <c r="E4999" s="1" t="s">
        <v>29</v>
      </c>
      <c r="F4999" s="1" t="s">
        <v>30</v>
      </c>
      <c r="G4999" s="1" t="s">
        <v>63</v>
      </c>
      <c r="H4999" s="1" t="s">
        <v>30</v>
      </c>
      <c r="I4999" s="1" t="s">
        <v>11639</v>
      </c>
      <c r="J4999" s="1" t="s">
        <v>33</v>
      </c>
      <c r="K4999" s="1" t="s">
        <v>29</v>
      </c>
      <c r="L4999">
        <v>-31.890029999999999</v>
      </c>
      <c r="M4999">
        <v>26.876249999999999</v>
      </c>
      <c r="N4999" s="1" t="s">
        <v>2669</v>
      </c>
      <c r="O4999" s="1" t="s">
        <v>36</v>
      </c>
      <c r="P4999" s="1" t="s">
        <v>19316</v>
      </c>
      <c r="Q4999" s="1" t="s">
        <v>34</v>
      </c>
      <c r="R4999" s="1" t="s">
        <v>34</v>
      </c>
      <c r="S4999" s="1" t="s">
        <v>5499</v>
      </c>
      <c r="T4999" s="1" t="s">
        <v>19317</v>
      </c>
      <c r="U4999" s="1" t="s">
        <v>142</v>
      </c>
      <c r="V4999" s="1" t="s">
        <v>105</v>
      </c>
      <c r="W4999" s="1" t="s">
        <v>86</v>
      </c>
      <c r="X4999" s="1" t="s">
        <v>77</v>
      </c>
      <c r="Y4999">
        <v>575</v>
      </c>
      <c r="Z4999">
        <v>41</v>
      </c>
    </row>
    <row r="5000" spans="1:26" x14ac:dyDescent="0.25">
      <c r="A5000">
        <v>200600693</v>
      </c>
      <c r="B5000" s="1" t="s">
        <v>26</v>
      </c>
      <c r="C5000" s="1" t="s">
        <v>19318</v>
      </c>
      <c r="D5000" s="1" t="s">
        <v>28</v>
      </c>
      <c r="E5000" s="1" t="s">
        <v>29</v>
      </c>
      <c r="F5000" s="1" t="s">
        <v>30</v>
      </c>
      <c r="G5000" s="1" t="s">
        <v>63</v>
      </c>
      <c r="H5000" s="1" t="s">
        <v>30</v>
      </c>
      <c r="I5000" s="1" t="s">
        <v>11639</v>
      </c>
      <c r="J5000" s="1" t="s">
        <v>33</v>
      </c>
      <c r="K5000" s="1" t="s">
        <v>29</v>
      </c>
      <c r="L5000">
        <v>-31.89255</v>
      </c>
      <c r="M5000">
        <v>26.871490000000001</v>
      </c>
      <c r="N5000" s="1" t="s">
        <v>2669</v>
      </c>
      <c r="O5000" s="1" t="s">
        <v>18257</v>
      </c>
      <c r="P5000" s="1" t="s">
        <v>19319</v>
      </c>
      <c r="Q5000" s="1" t="s">
        <v>34</v>
      </c>
      <c r="R5000" s="1" t="s">
        <v>34</v>
      </c>
      <c r="S5000" s="1" t="s">
        <v>5499</v>
      </c>
      <c r="T5000" s="1" t="s">
        <v>19320</v>
      </c>
      <c r="U5000" s="1" t="s">
        <v>142</v>
      </c>
      <c r="V5000" s="1" t="s">
        <v>76</v>
      </c>
      <c r="W5000" s="1" t="s">
        <v>86</v>
      </c>
      <c r="X5000" s="1" t="s">
        <v>44</v>
      </c>
      <c r="Y5000">
        <v>787</v>
      </c>
      <c r="Z5000">
        <v>37</v>
      </c>
    </row>
    <row r="5001" spans="1:26" x14ac:dyDescent="0.25">
      <c r="A5001">
        <v>200600694</v>
      </c>
      <c r="B5001" s="1" t="s">
        <v>26</v>
      </c>
      <c r="C5001" s="1" t="s">
        <v>19321</v>
      </c>
      <c r="D5001" s="1" t="s">
        <v>28</v>
      </c>
      <c r="E5001" s="1" t="s">
        <v>29</v>
      </c>
      <c r="F5001" s="1" t="s">
        <v>30</v>
      </c>
      <c r="G5001" s="1" t="s">
        <v>63</v>
      </c>
      <c r="H5001" s="1" t="s">
        <v>30</v>
      </c>
      <c r="I5001" s="1" t="s">
        <v>11639</v>
      </c>
      <c r="J5001" s="1" t="s">
        <v>33</v>
      </c>
      <c r="K5001" s="1" t="s">
        <v>29</v>
      </c>
      <c r="L5001">
        <v>-31.888390000000001</v>
      </c>
      <c r="M5001">
        <v>26.878409999999999</v>
      </c>
      <c r="N5001" s="1" t="s">
        <v>2669</v>
      </c>
      <c r="O5001" s="1" t="s">
        <v>36</v>
      </c>
      <c r="P5001" s="1" t="s">
        <v>19322</v>
      </c>
      <c r="Q5001" s="1" t="s">
        <v>34</v>
      </c>
      <c r="R5001" s="1" t="s">
        <v>19313</v>
      </c>
      <c r="S5001" s="1" t="s">
        <v>5499</v>
      </c>
      <c r="T5001" s="1" t="s">
        <v>19323</v>
      </c>
      <c r="U5001" s="1" t="s">
        <v>142</v>
      </c>
      <c r="V5001" s="1" t="s">
        <v>8970</v>
      </c>
      <c r="W5001" s="1" t="s">
        <v>86</v>
      </c>
      <c r="X5001" s="1" t="s">
        <v>77</v>
      </c>
      <c r="Y5001">
        <v>544</v>
      </c>
      <c r="Z5001">
        <v>38</v>
      </c>
    </row>
    <row r="5002" spans="1:26" x14ac:dyDescent="0.25">
      <c r="A5002">
        <v>200600695</v>
      </c>
      <c r="B5002" s="1" t="s">
        <v>26</v>
      </c>
      <c r="C5002" s="1" t="s">
        <v>19324</v>
      </c>
      <c r="D5002" s="1" t="s">
        <v>28</v>
      </c>
      <c r="E5002" s="1" t="s">
        <v>29</v>
      </c>
      <c r="F5002" s="1" t="s">
        <v>30</v>
      </c>
      <c r="G5002" s="1" t="s">
        <v>31</v>
      </c>
      <c r="H5002" s="1" t="s">
        <v>30</v>
      </c>
      <c r="I5002" s="1" t="s">
        <v>11639</v>
      </c>
      <c r="J5002" s="1" t="s">
        <v>33</v>
      </c>
      <c r="K5002" s="1" t="s">
        <v>29</v>
      </c>
      <c r="L5002">
        <v>-31.614799999999999</v>
      </c>
      <c r="M5002">
        <v>26.965869999999999</v>
      </c>
      <c r="N5002" s="1" t="s">
        <v>10525</v>
      </c>
      <c r="O5002" s="1" t="s">
        <v>36</v>
      </c>
      <c r="P5002" s="1" t="s">
        <v>19325</v>
      </c>
      <c r="Q5002" s="1" t="s">
        <v>34</v>
      </c>
      <c r="R5002" s="1" t="s">
        <v>17675</v>
      </c>
      <c r="S5002" s="1" t="s">
        <v>17670</v>
      </c>
      <c r="T5002" s="1" t="s">
        <v>19326</v>
      </c>
      <c r="U5002" s="1" t="s">
        <v>3529</v>
      </c>
      <c r="V5002" s="1" t="s">
        <v>290</v>
      </c>
      <c r="W5002" s="1" t="s">
        <v>43</v>
      </c>
      <c r="X5002" s="1" t="s">
        <v>77</v>
      </c>
      <c r="Y5002">
        <v>179</v>
      </c>
      <c r="Z5002">
        <v>9</v>
      </c>
    </row>
    <row r="5003" spans="1:26" x14ac:dyDescent="0.25">
      <c r="A5003">
        <v>200600696</v>
      </c>
      <c r="B5003" s="1" t="s">
        <v>26</v>
      </c>
      <c r="C5003" s="1" t="s">
        <v>19327</v>
      </c>
      <c r="D5003" s="1" t="s">
        <v>28</v>
      </c>
      <c r="E5003" s="1" t="s">
        <v>29</v>
      </c>
      <c r="F5003" s="1" t="s">
        <v>30</v>
      </c>
      <c r="G5003" s="1" t="s">
        <v>31</v>
      </c>
      <c r="H5003" s="1" t="s">
        <v>30</v>
      </c>
      <c r="I5003" s="1" t="s">
        <v>5581</v>
      </c>
      <c r="J5003" s="1" t="s">
        <v>33</v>
      </c>
      <c r="K5003" s="1" t="s">
        <v>34</v>
      </c>
      <c r="L5003">
        <v>-31.808039999999998</v>
      </c>
      <c r="M5003">
        <v>27.845659999999999</v>
      </c>
      <c r="N5003" s="1" t="s">
        <v>5608</v>
      </c>
      <c r="O5003" s="1" t="s">
        <v>19328</v>
      </c>
      <c r="P5003" s="1" t="s">
        <v>19329</v>
      </c>
      <c r="Q5003" s="1" t="s">
        <v>34</v>
      </c>
      <c r="R5003" s="1" t="s">
        <v>5611</v>
      </c>
      <c r="S5003" s="1" t="s">
        <v>17917</v>
      </c>
      <c r="T5003" s="1" t="s">
        <v>19330</v>
      </c>
      <c r="U5003" s="1" t="s">
        <v>181</v>
      </c>
      <c r="V5003" s="1" t="s">
        <v>16039</v>
      </c>
      <c r="W5003" s="1" t="s">
        <v>43</v>
      </c>
      <c r="X5003" s="1" t="s">
        <v>77</v>
      </c>
      <c r="Y5003">
        <v>82</v>
      </c>
      <c r="Z5003">
        <v>5</v>
      </c>
    </row>
    <row r="5004" spans="1:26" x14ac:dyDescent="0.25">
      <c r="A5004">
        <v>200600697</v>
      </c>
      <c r="B5004" s="1" t="s">
        <v>26</v>
      </c>
      <c r="C5004" s="1" t="s">
        <v>19331</v>
      </c>
      <c r="D5004" s="1" t="s">
        <v>28</v>
      </c>
      <c r="E5004" s="1" t="s">
        <v>29</v>
      </c>
      <c r="F5004" s="1" t="s">
        <v>30</v>
      </c>
      <c r="G5004" s="1" t="s">
        <v>31</v>
      </c>
      <c r="H5004" s="1" t="s">
        <v>30</v>
      </c>
      <c r="I5004" s="1" t="s">
        <v>11639</v>
      </c>
      <c r="J5004" s="1" t="s">
        <v>33</v>
      </c>
      <c r="K5004" s="1" t="s">
        <v>34</v>
      </c>
      <c r="L5004">
        <v>-31.663879999999999</v>
      </c>
      <c r="M5004">
        <v>26.845690000000001</v>
      </c>
      <c r="N5004" s="1" t="s">
        <v>10525</v>
      </c>
      <c r="O5004" s="1" t="s">
        <v>19332</v>
      </c>
      <c r="P5004" s="1" t="s">
        <v>19333</v>
      </c>
      <c r="Q5004" s="1" t="s">
        <v>34</v>
      </c>
      <c r="R5004" s="1" t="s">
        <v>34</v>
      </c>
      <c r="S5004" s="1" t="s">
        <v>5499</v>
      </c>
      <c r="T5004" s="1" t="s">
        <v>19334</v>
      </c>
      <c r="U5004" s="1" t="s">
        <v>181</v>
      </c>
      <c r="V5004" s="1" t="s">
        <v>286</v>
      </c>
      <c r="W5004" s="1" t="s">
        <v>43</v>
      </c>
      <c r="X5004" s="1" t="s">
        <v>44</v>
      </c>
      <c r="Y5004">
        <v>106</v>
      </c>
      <c r="Z5004">
        <v>6</v>
      </c>
    </row>
    <row r="5005" spans="1:26" x14ac:dyDescent="0.25">
      <c r="A5005">
        <v>200600698</v>
      </c>
      <c r="B5005" s="1" t="s">
        <v>26</v>
      </c>
      <c r="C5005" s="1" t="s">
        <v>19335</v>
      </c>
      <c r="D5005" s="1" t="s">
        <v>28</v>
      </c>
      <c r="E5005" s="1" t="s">
        <v>29</v>
      </c>
      <c r="F5005" s="1" t="s">
        <v>30</v>
      </c>
      <c r="G5005" s="1" t="s">
        <v>31</v>
      </c>
      <c r="H5005" s="1" t="s">
        <v>30</v>
      </c>
      <c r="I5005" s="1" t="s">
        <v>11639</v>
      </c>
      <c r="J5005" s="1" t="s">
        <v>33</v>
      </c>
      <c r="K5005" s="1" t="s">
        <v>29</v>
      </c>
      <c r="L5005">
        <v>-31.787019999999998</v>
      </c>
      <c r="M5005">
        <v>27.351870000000002</v>
      </c>
      <c r="N5005" s="1" t="s">
        <v>10525</v>
      </c>
      <c r="O5005" s="1" t="s">
        <v>19336</v>
      </c>
      <c r="P5005" s="1" t="s">
        <v>19337</v>
      </c>
      <c r="Q5005" s="1" t="s">
        <v>18569</v>
      </c>
      <c r="R5005" s="1" t="s">
        <v>34</v>
      </c>
      <c r="S5005" s="1" t="s">
        <v>17675</v>
      </c>
      <c r="T5005" s="1" t="s">
        <v>19338</v>
      </c>
      <c r="U5005" s="1" t="s">
        <v>3529</v>
      </c>
      <c r="V5005" s="1" t="s">
        <v>203</v>
      </c>
      <c r="W5005" s="1" t="s">
        <v>43</v>
      </c>
      <c r="X5005" s="1" t="s">
        <v>44</v>
      </c>
      <c r="Y5005">
        <v>137</v>
      </c>
      <c r="Z5005">
        <v>4</v>
      </c>
    </row>
    <row r="5006" spans="1:26" x14ac:dyDescent="0.25">
      <c r="A5006">
        <v>200600699</v>
      </c>
      <c r="B5006" s="1" t="s">
        <v>26</v>
      </c>
      <c r="C5006" s="1" t="s">
        <v>19339</v>
      </c>
      <c r="D5006" s="1" t="s">
        <v>28</v>
      </c>
      <c r="E5006" s="1" t="s">
        <v>29</v>
      </c>
      <c r="F5006" s="1" t="s">
        <v>30</v>
      </c>
      <c r="G5006" s="1" t="s">
        <v>31</v>
      </c>
      <c r="H5006" s="1" t="s">
        <v>30</v>
      </c>
      <c r="I5006" s="1" t="s">
        <v>11639</v>
      </c>
      <c r="J5006" s="1" t="s">
        <v>33</v>
      </c>
      <c r="K5006" s="1" t="s">
        <v>34</v>
      </c>
      <c r="L5006">
        <v>-31.623819999999998</v>
      </c>
      <c r="M5006">
        <v>27.384899999999998</v>
      </c>
      <c r="N5006" s="1" t="s">
        <v>10525</v>
      </c>
      <c r="O5006" s="1" t="s">
        <v>18593</v>
      </c>
      <c r="P5006" s="1" t="s">
        <v>19340</v>
      </c>
      <c r="Q5006" s="1" t="s">
        <v>18173</v>
      </c>
      <c r="R5006" s="1" t="s">
        <v>17675</v>
      </c>
      <c r="S5006" s="1" t="s">
        <v>17675</v>
      </c>
      <c r="T5006" s="1" t="s">
        <v>19341</v>
      </c>
      <c r="U5006" s="1" t="s">
        <v>181</v>
      </c>
      <c r="V5006" s="1" t="s">
        <v>216</v>
      </c>
      <c r="W5006" s="1" t="s">
        <v>43</v>
      </c>
      <c r="X5006" s="1" t="s">
        <v>44</v>
      </c>
      <c r="Y5006">
        <v>101</v>
      </c>
      <c r="Z5006">
        <v>3</v>
      </c>
    </row>
    <row r="5007" spans="1:26" x14ac:dyDescent="0.25">
      <c r="A5007">
        <v>200600702</v>
      </c>
      <c r="B5007" s="1" t="s">
        <v>26</v>
      </c>
      <c r="C5007" s="1" t="s">
        <v>19342</v>
      </c>
      <c r="D5007" s="1" t="s">
        <v>28</v>
      </c>
      <c r="E5007" s="1" t="s">
        <v>29</v>
      </c>
      <c r="F5007" s="1" t="s">
        <v>30</v>
      </c>
      <c r="G5007" s="1" t="s">
        <v>125</v>
      </c>
      <c r="H5007" s="1" t="s">
        <v>30</v>
      </c>
      <c r="I5007" s="1" t="s">
        <v>11639</v>
      </c>
      <c r="J5007" s="1" t="s">
        <v>33</v>
      </c>
      <c r="K5007" s="1" t="s">
        <v>34</v>
      </c>
      <c r="L5007">
        <v>-31.62322</v>
      </c>
      <c r="M5007">
        <v>27.386890000000001</v>
      </c>
      <c r="N5007" s="1" t="s">
        <v>10525</v>
      </c>
      <c r="O5007" s="1" t="s">
        <v>18593</v>
      </c>
      <c r="P5007" s="1" t="s">
        <v>19343</v>
      </c>
      <c r="Q5007" s="1" t="s">
        <v>34</v>
      </c>
      <c r="R5007" s="1" t="s">
        <v>18173</v>
      </c>
      <c r="S5007" s="1" t="s">
        <v>17675</v>
      </c>
      <c r="T5007" s="1" t="s">
        <v>19344</v>
      </c>
      <c r="U5007" s="1" t="s">
        <v>181</v>
      </c>
      <c r="V5007" s="1" t="s">
        <v>311</v>
      </c>
      <c r="W5007" s="1" t="s">
        <v>43</v>
      </c>
      <c r="X5007" s="1" t="s">
        <v>44</v>
      </c>
      <c r="Y5007">
        <v>37</v>
      </c>
      <c r="Z5007">
        <v>2</v>
      </c>
    </row>
    <row r="5008" spans="1:26" x14ac:dyDescent="0.25">
      <c r="A5008">
        <v>200600705</v>
      </c>
      <c r="B5008" s="1" t="s">
        <v>26</v>
      </c>
      <c r="C5008" s="1" t="s">
        <v>19345</v>
      </c>
      <c r="D5008" s="1" t="s">
        <v>28</v>
      </c>
      <c r="E5008" s="1" t="s">
        <v>29</v>
      </c>
      <c r="F5008" s="1" t="s">
        <v>30</v>
      </c>
      <c r="G5008" s="1" t="s">
        <v>63</v>
      </c>
      <c r="H5008" s="1" t="s">
        <v>30</v>
      </c>
      <c r="I5008" s="1" t="s">
        <v>11639</v>
      </c>
      <c r="J5008" s="1" t="s">
        <v>33</v>
      </c>
      <c r="K5008" s="1" t="s">
        <v>29</v>
      </c>
      <c r="L5008">
        <v>-32.013010000000001</v>
      </c>
      <c r="M5008">
        <v>26.248560000000001</v>
      </c>
      <c r="N5008" s="1" t="s">
        <v>2669</v>
      </c>
      <c r="O5008" s="1" t="s">
        <v>19346</v>
      </c>
      <c r="P5008" s="1" t="s">
        <v>19347</v>
      </c>
      <c r="Q5008" s="1" t="s">
        <v>34</v>
      </c>
      <c r="R5008" s="1" t="s">
        <v>19071</v>
      </c>
      <c r="S5008" s="1" t="s">
        <v>17751</v>
      </c>
      <c r="T5008" s="1" t="s">
        <v>19348</v>
      </c>
      <c r="U5008" s="1" t="s">
        <v>41</v>
      </c>
      <c r="V5008" s="1" t="s">
        <v>175</v>
      </c>
      <c r="W5008" s="1" t="s">
        <v>43</v>
      </c>
      <c r="X5008" s="1" t="s">
        <v>44</v>
      </c>
      <c r="Y5008">
        <v>503</v>
      </c>
      <c r="Z5008">
        <v>14</v>
      </c>
    </row>
    <row r="5009" spans="1:26" x14ac:dyDescent="0.25">
      <c r="A5009">
        <v>200600706</v>
      </c>
      <c r="B5009" s="1" t="s">
        <v>26</v>
      </c>
      <c r="C5009" s="1" t="s">
        <v>19349</v>
      </c>
      <c r="D5009" s="1" t="s">
        <v>28</v>
      </c>
      <c r="E5009" s="1" t="s">
        <v>29</v>
      </c>
      <c r="F5009" s="1" t="s">
        <v>30</v>
      </c>
      <c r="G5009" s="1" t="s">
        <v>31</v>
      </c>
      <c r="H5009" s="1" t="s">
        <v>30</v>
      </c>
      <c r="I5009" s="1" t="s">
        <v>5581</v>
      </c>
      <c r="J5009" s="1" t="s">
        <v>33</v>
      </c>
      <c r="K5009" s="1" t="s">
        <v>34</v>
      </c>
      <c r="L5009">
        <v>-31.476479999999999</v>
      </c>
      <c r="M5009">
        <v>27.561959999999999</v>
      </c>
      <c r="N5009" s="1" t="s">
        <v>8542</v>
      </c>
      <c r="O5009" s="1" t="s">
        <v>5668</v>
      </c>
      <c r="P5009" s="1" t="s">
        <v>19350</v>
      </c>
      <c r="Q5009" s="1" t="s">
        <v>34</v>
      </c>
      <c r="R5009" s="1" t="s">
        <v>34</v>
      </c>
      <c r="S5009" s="1" t="s">
        <v>17633</v>
      </c>
      <c r="T5009" s="1" t="s">
        <v>19351</v>
      </c>
      <c r="U5009" s="1" t="s">
        <v>41</v>
      </c>
      <c r="V5009" s="1" t="s">
        <v>367</v>
      </c>
      <c r="W5009" s="1" t="s">
        <v>43</v>
      </c>
      <c r="X5009" s="1" t="s">
        <v>77</v>
      </c>
      <c r="Y5009">
        <v>90</v>
      </c>
      <c r="Z5009">
        <v>6</v>
      </c>
    </row>
    <row r="5010" spans="1:26" x14ac:dyDescent="0.25">
      <c r="A5010">
        <v>200600708</v>
      </c>
      <c r="B5010" s="1" t="s">
        <v>26</v>
      </c>
      <c r="C5010" s="1" t="s">
        <v>19352</v>
      </c>
      <c r="D5010" s="1" t="s">
        <v>28</v>
      </c>
      <c r="E5010" s="1" t="s">
        <v>29</v>
      </c>
      <c r="F5010" s="1" t="s">
        <v>30</v>
      </c>
      <c r="G5010" s="1" t="s">
        <v>63</v>
      </c>
      <c r="H5010" s="1" t="s">
        <v>30</v>
      </c>
      <c r="I5010" s="1" t="s">
        <v>8513</v>
      </c>
      <c r="J5010" s="1" t="s">
        <v>33</v>
      </c>
      <c r="K5010" s="1" t="s">
        <v>29</v>
      </c>
      <c r="L5010">
        <v>-30.715720000000001</v>
      </c>
      <c r="M5010">
        <v>27.20335</v>
      </c>
      <c r="N5010" s="1" t="s">
        <v>10621</v>
      </c>
      <c r="O5010" s="1" t="s">
        <v>19353</v>
      </c>
      <c r="P5010" s="1" t="s">
        <v>19354</v>
      </c>
      <c r="Q5010" s="1" t="s">
        <v>34</v>
      </c>
      <c r="R5010" s="1" t="s">
        <v>17962</v>
      </c>
      <c r="S5010" s="1" t="s">
        <v>17962</v>
      </c>
      <c r="T5010" s="1" t="s">
        <v>19355</v>
      </c>
      <c r="U5010" s="1" t="s">
        <v>41</v>
      </c>
      <c r="V5010" s="1" t="s">
        <v>1954</v>
      </c>
      <c r="W5010" s="1" t="s">
        <v>43</v>
      </c>
      <c r="X5010" s="1" t="s">
        <v>44</v>
      </c>
      <c r="Y5010">
        <v>549</v>
      </c>
      <c r="Z5010">
        <v>16</v>
      </c>
    </row>
    <row r="5011" spans="1:26" x14ac:dyDescent="0.25">
      <c r="A5011">
        <v>200600709</v>
      </c>
      <c r="B5011" s="1" t="s">
        <v>26</v>
      </c>
      <c r="C5011" s="1" t="s">
        <v>19356</v>
      </c>
      <c r="D5011" s="1" t="s">
        <v>28</v>
      </c>
      <c r="E5011" s="1" t="s">
        <v>29</v>
      </c>
      <c r="F5011" s="1" t="s">
        <v>30</v>
      </c>
      <c r="G5011" s="1" t="s">
        <v>125</v>
      </c>
      <c r="H5011" s="1" t="s">
        <v>30</v>
      </c>
      <c r="I5011" s="1" t="s">
        <v>8513</v>
      </c>
      <c r="J5011" s="1" t="s">
        <v>33</v>
      </c>
      <c r="K5011" s="1" t="s">
        <v>29</v>
      </c>
      <c r="L5011">
        <v>-30.79973</v>
      </c>
      <c r="M5011">
        <v>27.960270000000001</v>
      </c>
      <c r="N5011" s="1" t="s">
        <v>10621</v>
      </c>
      <c r="O5011" s="1" t="s">
        <v>36</v>
      </c>
      <c r="P5011" s="1" t="s">
        <v>19357</v>
      </c>
      <c r="Q5011" s="1" t="s">
        <v>19358</v>
      </c>
      <c r="R5011" s="1" t="s">
        <v>19359</v>
      </c>
      <c r="S5011" s="1" t="s">
        <v>19360</v>
      </c>
      <c r="T5011" s="1" t="s">
        <v>19361</v>
      </c>
      <c r="U5011" s="1" t="s">
        <v>41</v>
      </c>
      <c r="V5011" s="1" t="s">
        <v>216</v>
      </c>
      <c r="W5011" s="1" t="s">
        <v>43</v>
      </c>
      <c r="X5011" s="1" t="s">
        <v>44</v>
      </c>
      <c r="Y5011">
        <v>220</v>
      </c>
      <c r="Z5011">
        <v>6</v>
      </c>
    </row>
    <row r="5012" spans="1:26" x14ac:dyDescent="0.25">
      <c r="A5012">
        <v>200600712</v>
      </c>
      <c r="B5012" s="1" t="s">
        <v>26</v>
      </c>
      <c r="C5012" s="1" t="s">
        <v>19362</v>
      </c>
      <c r="D5012" s="1" t="s">
        <v>28</v>
      </c>
      <c r="E5012" s="1" t="s">
        <v>29</v>
      </c>
      <c r="F5012" s="1" t="s">
        <v>30</v>
      </c>
      <c r="G5012" s="1" t="s">
        <v>31</v>
      </c>
      <c r="H5012" s="1" t="s">
        <v>30</v>
      </c>
      <c r="I5012" s="1" t="s">
        <v>11639</v>
      </c>
      <c r="J5012" s="1" t="s">
        <v>33</v>
      </c>
      <c r="K5012" s="1" t="s">
        <v>34</v>
      </c>
      <c r="L5012">
        <v>-31.449760000000001</v>
      </c>
      <c r="M5012">
        <v>27.173960000000001</v>
      </c>
      <c r="N5012" s="1" t="s">
        <v>10525</v>
      </c>
      <c r="O5012" s="1" t="s">
        <v>19363</v>
      </c>
      <c r="P5012" s="1" t="s">
        <v>19364</v>
      </c>
      <c r="Q5012" s="1" t="s">
        <v>34</v>
      </c>
      <c r="R5012" s="1" t="s">
        <v>17675</v>
      </c>
      <c r="S5012" s="1" t="s">
        <v>17643</v>
      </c>
      <c r="T5012" s="1" t="s">
        <v>19365</v>
      </c>
      <c r="U5012" s="1" t="s">
        <v>181</v>
      </c>
      <c r="V5012" s="1" t="s">
        <v>111</v>
      </c>
      <c r="W5012" s="1" t="s">
        <v>43</v>
      </c>
      <c r="X5012" s="1" t="s">
        <v>77</v>
      </c>
      <c r="Y5012">
        <v>84</v>
      </c>
      <c r="Z5012">
        <v>5</v>
      </c>
    </row>
    <row r="5013" spans="1:26" x14ac:dyDescent="0.25">
      <c r="A5013">
        <v>200600714</v>
      </c>
      <c r="B5013" s="1" t="s">
        <v>26</v>
      </c>
      <c r="C5013" s="1" t="s">
        <v>19366</v>
      </c>
      <c r="D5013" s="1" t="s">
        <v>28</v>
      </c>
      <c r="E5013" s="1" t="s">
        <v>29</v>
      </c>
      <c r="F5013" s="1" t="s">
        <v>30</v>
      </c>
      <c r="G5013" s="1" t="s">
        <v>31</v>
      </c>
      <c r="H5013" s="1" t="s">
        <v>30</v>
      </c>
      <c r="I5013" s="1" t="s">
        <v>11639</v>
      </c>
      <c r="J5013" s="1" t="s">
        <v>33</v>
      </c>
      <c r="K5013" s="1" t="s">
        <v>29</v>
      </c>
      <c r="L5013">
        <v>-32.159790000000001</v>
      </c>
      <c r="M5013">
        <v>26.597270000000002</v>
      </c>
      <c r="N5013" s="1" t="s">
        <v>2669</v>
      </c>
      <c r="O5013" s="1" t="s">
        <v>11472</v>
      </c>
      <c r="P5013" s="1" t="s">
        <v>19367</v>
      </c>
      <c r="Q5013" s="1" t="s">
        <v>34</v>
      </c>
      <c r="R5013" s="1" t="s">
        <v>34</v>
      </c>
      <c r="S5013" s="1" t="s">
        <v>3733</v>
      </c>
      <c r="T5013" s="1" t="s">
        <v>19368</v>
      </c>
      <c r="U5013" s="1" t="s">
        <v>41</v>
      </c>
      <c r="V5013" s="1" t="s">
        <v>175</v>
      </c>
      <c r="W5013" s="1" t="s">
        <v>43</v>
      </c>
      <c r="X5013" s="1" t="s">
        <v>44</v>
      </c>
      <c r="Y5013">
        <v>41</v>
      </c>
      <c r="Z5013">
        <v>2</v>
      </c>
    </row>
    <row r="5014" spans="1:26" x14ac:dyDescent="0.25">
      <c r="A5014">
        <v>200600718</v>
      </c>
      <c r="B5014" s="1" t="s">
        <v>26</v>
      </c>
      <c r="C5014" s="1" t="s">
        <v>19369</v>
      </c>
      <c r="D5014" s="1" t="s">
        <v>28</v>
      </c>
      <c r="E5014" s="1" t="s">
        <v>29</v>
      </c>
      <c r="F5014" s="1" t="s">
        <v>30</v>
      </c>
      <c r="G5014" s="1" t="s">
        <v>31</v>
      </c>
      <c r="H5014" s="1" t="s">
        <v>30</v>
      </c>
      <c r="I5014" s="1" t="s">
        <v>11639</v>
      </c>
      <c r="J5014" s="1" t="s">
        <v>33</v>
      </c>
      <c r="K5014" s="1" t="s">
        <v>29</v>
      </c>
      <c r="L5014">
        <v>-31.48892</v>
      </c>
      <c r="M5014">
        <v>25.1128</v>
      </c>
      <c r="N5014" s="1" t="s">
        <v>17619</v>
      </c>
      <c r="O5014" s="1" t="s">
        <v>19370</v>
      </c>
      <c r="P5014" s="1" t="s">
        <v>19371</v>
      </c>
      <c r="Q5014" s="1" t="s">
        <v>34</v>
      </c>
      <c r="R5014" s="1" t="s">
        <v>18806</v>
      </c>
      <c r="S5014" s="1" t="s">
        <v>18011</v>
      </c>
      <c r="T5014" s="1" t="s">
        <v>19372</v>
      </c>
      <c r="U5014" s="1" t="s">
        <v>41</v>
      </c>
      <c r="V5014" s="1" t="s">
        <v>458</v>
      </c>
      <c r="W5014" s="1" t="s">
        <v>43</v>
      </c>
      <c r="X5014" s="1" t="s">
        <v>77</v>
      </c>
      <c r="Y5014">
        <v>60</v>
      </c>
      <c r="Z5014">
        <v>2</v>
      </c>
    </row>
    <row r="5015" spans="1:26" x14ac:dyDescent="0.25">
      <c r="A5015">
        <v>200600719</v>
      </c>
      <c r="B5015" s="1" t="s">
        <v>26</v>
      </c>
      <c r="C5015" s="1" t="s">
        <v>19373</v>
      </c>
      <c r="D5015" s="1" t="s">
        <v>28</v>
      </c>
      <c r="E5015" s="1" t="s">
        <v>29</v>
      </c>
      <c r="F5015" s="1" t="s">
        <v>30</v>
      </c>
      <c r="G5015" s="1" t="s">
        <v>31</v>
      </c>
      <c r="H5015" s="1" t="s">
        <v>30</v>
      </c>
      <c r="I5015" s="1" t="s">
        <v>11639</v>
      </c>
      <c r="J5015" s="1" t="s">
        <v>33</v>
      </c>
      <c r="K5015" s="1" t="s">
        <v>34</v>
      </c>
      <c r="L5015">
        <v>-31.489709999999999</v>
      </c>
      <c r="M5015">
        <v>25.1128</v>
      </c>
      <c r="N5015" s="1" t="s">
        <v>17619</v>
      </c>
      <c r="O5015" s="1" t="s">
        <v>19370</v>
      </c>
      <c r="P5015" s="1" t="s">
        <v>19374</v>
      </c>
      <c r="Q5015" s="1" t="s">
        <v>34</v>
      </c>
      <c r="R5015" s="1" t="s">
        <v>19375</v>
      </c>
      <c r="S5015" s="1" t="s">
        <v>18011</v>
      </c>
      <c r="T5015" s="1" t="s">
        <v>19376</v>
      </c>
      <c r="U5015" s="1" t="s">
        <v>41</v>
      </c>
      <c r="V5015" s="1" t="s">
        <v>216</v>
      </c>
      <c r="W5015" s="1" t="s">
        <v>43</v>
      </c>
      <c r="X5015" s="1" t="s">
        <v>77</v>
      </c>
      <c r="Y5015">
        <v>34</v>
      </c>
      <c r="Z5015">
        <v>2</v>
      </c>
    </row>
    <row r="5016" spans="1:26" x14ac:dyDescent="0.25">
      <c r="A5016">
        <v>200600722</v>
      </c>
      <c r="B5016" s="1" t="s">
        <v>26</v>
      </c>
      <c r="C5016" s="1" t="s">
        <v>1766</v>
      </c>
      <c r="D5016" s="1" t="s">
        <v>28</v>
      </c>
      <c r="E5016" s="1" t="s">
        <v>29</v>
      </c>
      <c r="F5016" s="1" t="s">
        <v>30</v>
      </c>
      <c r="G5016" s="1" t="s">
        <v>31</v>
      </c>
      <c r="H5016" s="1" t="s">
        <v>30</v>
      </c>
      <c r="I5016" s="1" t="s">
        <v>11639</v>
      </c>
      <c r="J5016" s="1" t="s">
        <v>33</v>
      </c>
      <c r="K5016" s="1" t="s">
        <v>29</v>
      </c>
      <c r="L5016">
        <v>-31.880690000000001</v>
      </c>
      <c r="M5016">
        <v>27.271239999999999</v>
      </c>
      <c r="N5016" s="1" t="s">
        <v>10525</v>
      </c>
      <c r="O5016" s="1" t="s">
        <v>16498</v>
      </c>
      <c r="P5016" s="1" t="s">
        <v>19377</v>
      </c>
      <c r="Q5016" s="1" t="s">
        <v>19151</v>
      </c>
      <c r="R5016" s="1" t="s">
        <v>34</v>
      </c>
      <c r="S5016" s="1" t="s">
        <v>17675</v>
      </c>
      <c r="T5016" s="1" t="s">
        <v>19378</v>
      </c>
      <c r="U5016" s="1" t="s">
        <v>3529</v>
      </c>
      <c r="V5016" s="1" t="s">
        <v>157</v>
      </c>
      <c r="W5016" s="1" t="s">
        <v>43</v>
      </c>
      <c r="X5016" s="1" t="s">
        <v>34</v>
      </c>
      <c r="Y5016">
        <v>205</v>
      </c>
      <c r="Z5016">
        <v>9</v>
      </c>
    </row>
    <row r="5017" spans="1:26" x14ac:dyDescent="0.25">
      <c r="A5017">
        <v>200600723</v>
      </c>
      <c r="B5017" s="1" t="s">
        <v>26</v>
      </c>
      <c r="C5017" s="1" t="s">
        <v>16497</v>
      </c>
      <c r="D5017" s="1" t="s">
        <v>28</v>
      </c>
      <c r="E5017" s="1" t="s">
        <v>29</v>
      </c>
      <c r="F5017" s="1" t="s">
        <v>30</v>
      </c>
      <c r="G5017" s="1" t="s">
        <v>31</v>
      </c>
      <c r="H5017" s="1" t="s">
        <v>30</v>
      </c>
      <c r="I5017" s="1" t="s">
        <v>5581</v>
      </c>
      <c r="J5017" s="1" t="s">
        <v>33</v>
      </c>
      <c r="K5017" s="1" t="s">
        <v>34</v>
      </c>
      <c r="L5017">
        <v>-31.753077000000001</v>
      </c>
      <c r="M5017">
        <v>27.444973999999998</v>
      </c>
      <c r="N5017" s="1" t="s">
        <v>5608</v>
      </c>
      <c r="O5017" s="1" t="s">
        <v>7126</v>
      </c>
      <c r="P5017" s="1" t="s">
        <v>19379</v>
      </c>
      <c r="Q5017" s="1" t="s">
        <v>19380</v>
      </c>
      <c r="R5017" s="1" t="s">
        <v>34</v>
      </c>
      <c r="S5017" s="1" t="s">
        <v>5611</v>
      </c>
      <c r="T5017" s="1" t="s">
        <v>19381</v>
      </c>
      <c r="U5017" s="1" t="s">
        <v>3529</v>
      </c>
      <c r="V5017" s="1" t="s">
        <v>95</v>
      </c>
      <c r="W5017" s="1" t="s">
        <v>43</v>
      </c>
      <c r="X5017" s="1" t="s">
        <v>77</v>
      </c>
      <c r="Y5017">
        <v>79</v>
      </c>
      <c r="Z5017">
        <v>6</v>
      </c>
    </row>
    <row r="5018" spans="1:26" x14ac:dyDescent="0.25">
      <c r="A5018">
        <v>200600724</v>
      </c>
      <c r="B5018" s="1" t="s">
        <v>26</v>
      </c>
      <c r="C5018" s="1" t="s">
        <v>19382</v>
      </c>
      <c r="D5018" s="1" t="s">
        <v>28</v>
      </c>
      <c r="E5018" s="1" t="s">
        <v>29</v>
      </c>
      <c r="F5018" s="1" t="s">
        <v>30</v>
      </c>
      <c r="G5018" s="1" t="s">
        <v>31</v>
      </c>
      <c r="H5018" s="1" t="s">
        <v>30</v>
      </c>
      <c r="I5018" s="1" t="s">
        <v>11639</v>
      </c>
      <c r="J5018" s="1" t="s">
        <v>33</v>
      </c>
      <c r="K5018" s="1" t="s">
        <v>29</v>
      </c>
      <c r="L5018">
        <v>-32.198250000000002</v>
      </c>
      <c r="M5018">
        <v>26.80912</v>
      </c>
      <c r="N5018" s="1" t="s">
        <v>2669</v>
      </c>
      <c r="O5018" s="1" t="s">
        <v>36</v>
      </c>
      <c r="P5018" s="1" t="s">
        <v>19383</v>
      </c>
      <c r="Q5018" s="1" t="s">
        <v>34</v>
      </c>
      <c r="R5018" s="1" t="s">
        <v>19384</v>
      </c>
      <c r="S5018" s="1" t="s">
        <v>3733</v>
      </c>
      <c r="T5018" s="1" t="s">
        <v>19385</v>
      </c>
      <c r="U5018" s="1" t="s">
        <v>41</v>
      </c>
      <c r="V5018" s="1" t="s">
        <v>193</v>
      </c>
      <c r="W5018" s="1" t="s">
        <v>43</v>
      </c>
      <c r="X5018" s="1" t="s">
        <v>44</v>
      </c>
      <c r="Y5018">
        <v>420</v>
      </c>
      <c r="Z5018">
        <v>14</v>
      </c>
    </row>
    <row r="5019" spans="1:26" x14ac:dyDescent="0.25">
      <c r="A5019">
        <v>200600725</v>
      </c>
      <c r="B5019" s="1" t="s">
        <v>26</v>
      </c>
      <c r="C5019" s="1" t="s">
        <v>19386</v>
      </c>
      <c r="D5019" s="1" t="s">
        <v>28</v>
      </c>
      <c r="E5019" s="1" t="s">
        <v>29</v>
      </c>
      <c r="F5019" s="1" t="s">
        <v>30</v>
      </c>
      <c r="G5019" s="1" t="s">
        <v>125</v>
      </c>
      <c r="H5019" s="1" t="s">
        <v>30</v>
      </c>
      <c r="I5019" s="1" t="s">
        <v>8513</v>
      </c>
      <c r="J5019" s="1" t="s">
        <v>33</v>
      </c>
      <c r="K5019" s="1" t="s">
        <v>34</v>
      </c>
      <c r="L5019">
        <v>-30.604990000000001</v>
      </c>
      <c r="M5019">
        <v>27.594719999999999</v>
      </c>
      <c r="N5019" s="1" t="s">
        <v>10621</v>
      </c>
      <c r="O5019" s="1" t="s">
        <v>17744</v>
      </c>
      <c r="P5019" s="1" t="s">
        <v>19387</v>
      </c>
      <c r="Q5019" s="1" t="s">
        <v>19388</v>
      </c>
      <c r="R5019" s="1" t="s">
        <v>34</v>
      </c>
      <c r="S5019" s="1" t="s">
        <v>17602</v>
      </c>
      <c r="T5019" s="1" t="s">
        <v>19389</v>
      </c>
      <c r="U5019" s="1" t="s">
        <v>41</v>
      </c>
      <c r="V5019" s="1" t="s">
        <v>136</v>
      </c>
      <c r="W5019" s="1" t="s">
        <v>43</v>
      </c>
      <c r="X5019" s="1" t="s">
        <v>77</v>
      </c>
      <c r="Y5019">
        <v>248</v>
      </c>
      <c r="Z5019">
        <v>8</v>
      </c>
    </row>
    <row r="5020" spans="1:26" x14ac:dyDescent="0.25">
      <c r="A5020">
        <v>200600728</v>
      </c>
      <c r="B5020" s="1" t="s">
        <v>26</v>
      </c>
      <c r="C5020" s="1" t="s">
        <v>19390</v>
      </c>
      <c r="D5020" s="1" t="s">
        <v>28</v>
      </c>
      <c r="E5020" s="1" t="s">
        <v>29</v>
      </c>
      <c r="F5020" s="1" t="s">
        <v>30</v>
      </c>
      <c r="G5020" s="1" t="s">
        <v>31</v>
      </c>
      <c r="H5020" s="1" t="s">
        <v>30</v>
      </c>
      <c r="I5020" s="1" t="s">
        <v>8513</v>
      </c>
      <c r="J5020" s="1" t="s">
        <v>33</v>
      </c>
      <c r="K5020" s="1" t="s">
        <v>34</v>
      </c>
      <c r="L5020">
        <v>-31.231259999999999</v>
      </c>
      <c r="M5020">
        <v>25.464040000000001</v>
      </c>
      <c r="N5020" s="1" t="s">
        <v>17646</v>
      </c>
      <c r="O5020" s="1" t="s">
        <v>19391</v>
      </c>
      <c r="P5020" s="1" t="s">
        <v>19392</v>
      </c>
      <c r="Q5020" s="1" t="s">
        <v>34</v>
      </c>
      <c r="R5020" s="1" t="s">
        <v>18011</v>
      </c>
      <c r="S5020" s="1" t="s">
        <v>18011</v>
      </c>
      <c r="T5020" s="1" t="s">
        <v>19393</v>
      </c>
      <c r="U5020" s="1" t="s">
        <v>181</v>
      </c>
      <c r="V5020" s="1" t="s">
        <v>643</v>
      </c>
      <c r="W5020" s="1" t="s">
        <v>43</v>
      </c>
      <c r="X5020" s="1" t="s">
        <v>77</v>
      </c>
      <c r="Y5020">
        <v>47</v>
      </c>
      <c r="Z5020">
        <v>3</v>
      </c>
    </row>
    <row r="5021" spans="1:26" x14ac:dyDescent="0.25">
      <c r="A5021">
        <v>200600731</v>
      </c>
      <c r="B5021" s="1" t="s">
        <v>26</v>
      </c>
      <c r="C5021" s="1" t="s">
        <v>19394</v>
      </c>
      <c r="D5021" s="1" t="s">
        <v>28</v>
      </c>
      <c r="E5021" s="1" t="s">
        <v>29</v>
      </c>
      <c r="F5021" s="1" t="s">
        <v>30</v>
      </c>
      <c r="G5021" s="1" t="s">
        <v>31</v>
      </c>
      <c r="H5021" s="1" t="s">
        <v>30</v>
      </c>
      <c r="I5021" s="1" t="s">
        <v>11639</v>
      </c>
      <c r="J5021" s="1" t="s">
        <v>33</v>
      </c>
      <c r="K5021" s="1" t="s">
        <v>29</v>
      </c>
      <c r="L5021">
        <v>-31.451840000000001</v>
      </c>
      <c r="M5021">
        <v>25.496259999999999</v>
      </c>
      <c r="N5021" s="1" t="s">
        <v>17619</v>
      </c>
      <c r="O5021" s="1" t="s">
        <v>19370</v>
      </c>
      <c r="P5021" s="1" t="s">
        <v>19395</v>
      </c>
      <c r="Q5021" s="1" t="s">
        <v>19396</v>
      </c>
      <c r="R5021" s="1" t="s">
        <v>34</v>
      </c>
      <c r="S5021" s="1" t="s">
        <v>18011</v>
      </c>
      <c r="T5021" s="1" t="s">
        <v>19397</v>
      </c>
      <c r="U5021" s="1" t="s">
        <v>181</v>
      </c>
      <c r="V5021" s="1" t="s">
        <v>262</v>
      </c>
      <c r="W5021" s="1" t="s">
        <v>43</v>
      </c>
      <c r="X5021" s="1" t="s">
        <v>77</v>
      </c>
      <c r="Y5021">
        <v>128</v>
      </c>
      <c r="Z5021">
        <v>4</v>
      </c>
    </row>
    <row r="5022" spans="1:26" x14ac:dyDescent="0.25">
      <c r="A5022">
        <v>200600733</v>
      </c>
      <c r="B5022" s="1" t="s">
        <v>26</v>
      </c>
      <c r="C5022" s="1" t="s">
        <v>19398</v>
      </c>
      <c r="D5022" s="1" t="s">
        <v>28</v>
      </c>
      <c r="E5022" s="1" t="s">
        <v>29</v>
      </c>
      <c r="F5022" s="1" t="s">
        <v>30</v>
      </c>
      <c r="G5022" s="1" t="s">
        <v>31</v>
      </c>
      <c r="H5022" s="1" t="s">
        <v>30</v>
      </c>
      <c r="I5022" s="1" t="s">
        <v>5581</v>
      </c>
      <c r="J5022" s="1" t="s">
        <v>33</v>
      </c>
      <c r="K5022" s="1" t="s">
        <v>29</v>
      </c>
      <c r="L5022">
        <v>-31.657789999999999</v>
      </c>
      <c r="M5022">
        <v>27.455670000000001</v>
      </c>
      <c r="N5022" s="1" t="s">
        <v>8542</v>
      </c>
      <c r="O5022" s="1" t="s">
        <v>19399</v>
      </c>
      <c r="P5022" s="1" t="s">
        <v>19400</v>
      </c>
      <c r="Q5022" s="1" t="s">
        <v>34</v>
      </c>
      <c r="R5022" s="1" t="s">
        <v>34</v>
      </c>
      <c r="S5022" s="1" t="s">
        <v>17633</v>
      </c>
      <c r="T5022" s="1" t="s">
        <v>19401</v>
      </c>
      <c r="U5022" s="1" t="s">
        <v>3529</v>
      </c>
      <c r="V5022" s="1" t="s">
        <v>199</v>
      </c>
      <c r="W5022" s="1" t="s">
        <v>43</v>
      </c>
      <c r="X5022" s="1" t="s">
        <v>44</v>
      </c>
      <c r="Y5022">
        <v>240</v>
      </c>
      <c r="Z5022">
        <v>9</v>
      </c>
    </row>
    <row r="5023" spans="1:26" x14ac:dyDescent="0.25">
      <c r="A5023">
        <v>200600734</v>
      </c>
      <c r="B5023" s="1" t="s">
        <v>26</v>
      </c>
      <c r="C5023" s="1" t="s">
        <v>19402</v>
      </c>
      <c r="D5023" s="1" t="s">
        <v>28</v>
      </c>
      <c r="E5023" s="1" t="s">
        <v>29</v>
      </c>
      <c r="F5023" s="1" t="s">
        <v>30</v>
      </c>
      <c r="G5023" s="1" t="s">
        <v>31</v>
      </c>
      <c r="H5023" s="1" t="s">
        <v>30</v>
      </c>
      <c r="I5023" s="1" t="s">
        <v>5581</v>
      </c>
      <c r="J5023" s="1" t="s">
        <v>33</v>
      </c>
      <c r="K5023" s="1" t="s">
        <v>34</v>
      </c>
      <c r="L5023">
        <v>-31.943239999999999</v>
      </c>
      <c r="M5023">
        <v>27.413979999999999</v>
      </c>
      <c r="N5023" s="1" t="s">
        <v>5608</v>
      </c>
      <c r="O5023" s="1" t="s">
        <v>19403</v>
      </c>
      <c r="P5023" s="1" t="s">
        <v>19404</v>
      </c>
      <c r="Q5023" s="1" t="s">
        <v>34</v>
      </c>
      <c r="R5023" s="1" t="s">
        <v>5611</v>
      </c>
      <c r="S5023" s="1" t="s">
        <v>18921</v>
      </c>
      <c r="T5023" s="1" t="s">
        <v>19405</v>
      </c>
      <c r="U5023" s="1" t="s">
        <v>181</v>
      </c>
      <c r="V5023" s="1" t="s">
        <v>351</v>
      </c>
      <c r="W5023" s="1" t="s">
        <v>43</v>
      </c>
      <c r="X5023" s="1" t="s">
        <v>44</v>
      </c>
      <c r="Y5023">
        <v>71</v>
      </c>
      <c r="Z5023">
        <v>3</v>
      </c>
    </row>
    <row r="5024" spans="1:26" x14ac:dyDescent="0.25">
      <c r="A5024">
        <v>200600736</v>
      </c>
      <c r="B5024" s="1" t="s">
        <v>26</v>
      </c>
      <c r="C5024" s="1" t="s">
        <v>19406</v>
      </c>
      <c r="D5024" s="1" t="s">
        <v>28</v>
      </c>
      <c r="E5024" s="1" t="s">
        <v>29</v>
      </c>
      <c r="F5024" s="1" t="s">
        <v>30</v>
      </c>
      <c r="G5024" s="1" t="s">
        <v>31</v>
      </c>
      <c r="H5024" s="1" t="s">
        <v>30</v>
      </c>
      <c r="I5024" s="1" t="s">
        <v>11639</v>
      </c>
      <c r="J5024" s="1" t="s">
        <v>33</v>
      </c>
      <c r="K5024" s="1" t="s">
        <v>34</v>
      </c>
      <c r="L5024">
        <v>-32.202129999999997</v>
      </c>
      <c r="M5024">
        <v>26.83024</v>
      </c>
      <c r="N5024" s="1" t="s">
        <v>2669</v>
      </c>
      <c r="O5024" s="1" t="s">
        <v>19407</v>
      </c>
      <c r="P5024" s="1" t="s">
        <v>19408</v>
      </c>
      <c r="Q5024" s="1" t="s">
        <v>34</v>
      </c>
      <c r="R5024" s="1" t="s">
        <v>34</v>
      </c>
      <c r="S5024" s="1" t="s">
        <v>3733</v>
      </c>
      <c r="T5024" s="1" t="s">
        <v>19409</v>
      </c>
      <c r="U5024" s="1" t="s">
        <v>41</v>
      </c>
      <c r="V5024" s="1" t="s">
        <v>637</v>
      </c>
      <c r="W5024" s="1" t="s">
        <v>43</v>
      </c>
      <c r="X5024" s="1" t="s">
        <v>44</v>
      </c>
      <c r="Y5024">
        <v>257</v>
      </c>
      <c r="Z5024">
        <v>9</v>
      </c>
    </row>
    <row r="5025" spans="1:26" x14ac:dyDescent="0.25">
      <c r="A5025">
        <v>200600738</v>
      </c>
      <c r="B5025" s="1" t="s">
        <v>26</v>
      </c>
      <c r="C5025" s="1" t="s">
        <v>19410</v>
      </c>
      <c r="D5025" s="1" t="s">
        <v>28</v>
      </c>
      <c r="E5025" s="1" t="s">
        <v>29</v>
      </c>
      <c r="F5025" s="1" t="s">
        <v>30</v>
      </c>
      <c r="G5025" s="1" t="s">
        <v>63</v>
      </c>
      <c r="H5025" s="1" t="s">
        <v>30</v>
      </c>
      <c r="I5025" s="1" t="s">
        <v>11639</v>
      </c>
      <c r="J5025" s="1" t="s">
        <v>33</v>
      </c>
      <c r="K5025" s="1" t="s">
        <v>29</v>
      </c>
      <c r="L5025">
        <v>-32.29121</v>
      </c>
      <c r="M5025">
        <v>26.767309999999998</v>
      </c>
      <c r="N5025" s="1" t="s">
        <v>2669</v>
      </c>
      <c r="O5025" s="1" t="s">
        <v>36</v>
      </c>
      <c r="P5025" s="1" t="s">
        <v>19411</v>
      </c>
      <c r="Q5025" s="1" t="s">
        <v>19412</v>
      </c>
      <c r="R5025" s="1" t="s">
        <v>34</v>
      </c>
      <c r="S5025" s="1" t="s">
        <v>3733</v>
      </c>
      <c r="T5025" s="1" t="s">
        <v>19413</v>
      </c>
      <c r="U5025" s="1" t="s">
        <v>41</v>
      </c>
      <c r="V5025" s="1" t="s">
        <v>512</v>
      </c>
      <c r="W5025" s="1" t="s">
        <v>43</v>
      </c>
      <c r="X5025" s="1" t="s">
        <v>44</v>
      </c>
      <c r="Y5025">
        <v>129</v>
      </c>
      <c r="Z5025">
        <v>7</v>
      </c>
    </row>
    <row r="5026" spans="1:26" x14ac:dyDescent="0.25">
      <c r="A5026">
        <v>200600739</v>
      </c>
      <c r="B5026" s="1" t="s">
        <v>26</v>
      </c>
      <c r="C5026" s="1" t="s">
        <v>19414</v>
      </c>
      <c r="D5026" s="1" t="s">
        <v>28</v>
      </c>
      <c r="E5026" s="1" t="s">
        <v>29</v>
      </c>
      <c r="F5026" s="1" t="s">
        <v>30</v>
      </c>
      <c r="G5026" s="1" t="s">
        <v>63</v>
      </c>
      <c r="H5026" s="1" t="s">
        <v>30</v>
      </c>
      <c r="I5026" s="1" t="s">
        <v>11639</v>
      </c>
      <c r="J5026" s="1" t="s">
        <v>33</v>
      </c>
      <c r="K5026" s="1" t="s">
        <v>29</v>
      </c>
      <c r="L5026">
        <v>-32.052433000000001</v>
      </c>
      <c r="M5026">
        <v>26.747199999999999</v>
      </c>
      <c r="N5026" s="1" t="s">
        <v>2669</v>
      </c>
      <c r="O5026" s="1" t="s">
        <v>17625</v>
      </c>
      <c r="P5026" s="1" t="s">
        <v>19415</v>
      </c>
      <c r="Q5026" s="1" t="s">
        <v>18180</v>
      </c>
      <c r="R5026" s="1" t="s">
        <v>34</v>
      </c>
      <c r="S5026" s="1" t="s">
        <v>5499</v>
      </c>
      <c r="T5026" s="1" t="s">
        <v>19416</v>
      </c>
      <c r="U5026" s="1" t="s">
        <v>181</v>
      </c>
      <c r="V5026" s="1" t="s">
        <v>111</v>
      </c>
      <c r="W5026" s="1" t="s">
        <v>43</v>
      </c>
      <c r="X5026" s="1" t="s">
        <v>77</v>
      </c>
      <c r="Y5026">
        <v>379</v>
      </c>
      <c r="Z5026">
        <v>10</v>
      </c>
    </row>
    <row r="5027" spans="1:26" x14ac:dyDescent="0.25">
      <c r="A5027">
        <v>200600740</v>
      </c>
      <c r="B5027" s="1" t="s">
        <v>26</v>
      </c>
      <c r="C5027" s="1" t="s">
        <v>19417</v>
      </c>
      <c r="D5027" s="1" t="s">
        <v>28</v>
      </c>
      <c r="E5027" s="1" t="s">
        <v>29</v>
      </c>
      <c r="F5027" s="1" t="s">
        <v>30</v>
      </c>
      <c r="G5027" s="1" t="s">
        <v>31</v>
      </c>
      <c r="H5027" s="1" t="s">
        <v>30</v>
      </c>
      <c r="I5027" s="1" t="s">
        <v>11639</v>
      </c>
      <c r="J5027" s="1" t="s">
        <v>33</v>
      </c>
      <c r="K5027" s="1" t="s">
        <v>34</v>
      </c>
      <c r="L5027">
        <v>-31.611429999999999</v>
      </c>
      <c r="M5027">
        <v>27.139880000000002</v>
      </c>
      <c r="N5027" s="1" t="s">
        <v>10525</v>
      </c>
      <c r="O5027" s="1" t="s">
        <v>19418</v>
      </c>
      <c r="P5027" s="1" t="s">
        <v>19419</v>
      </c>
      <c r="Q5027" s="1" t="s">
        <v>17975</v>
      </c>
      <c r="R5027" s="1" t="s">
        <v>17675</v>
      </c>
      <c r="S5027" s="1" t="s">
        <v>17675</v>
      </c>
      <c r="T5027" s="1" t="s">
        <v>19420</v>
      </c>
      <c r="U5027" s="1" t="s">
        <v>3529</v>
      </c>
      <c r="V5027" s="1" t="s">
        <v>497</v>
      </c>
      <c r="W5027" s="1" t="s">
        <v>43</v>
      </c>
      <c r="X5027" s="1" t="s">
        <v>77</v>
      </c>
      <c r="Y5027">
        <v>206</v>
      </c>
      <c r="Z5027">
        <v>8</v>
      </c>
    </row>
    <row r="5028" spans="1:26" x14ac:dyDescent="0.25">
      <c r="A5028">
        <v>200600741</v>
      </c>
      <c r="B5028" s="1" t="s">
        <v>26</v>
      </c>
      <c r="C5028" s="1" t="s">
        <v>19421</v>
      </c>
      <c r="D5028" s="1" t="s">
        <v>28</v>
      </c>
      <c r="E5028" s="1" t="s">
        <v>29</v>
      </c>
      <c r="F5028" s="1" t="s">
        <v>30</v>
      </c>
      <c r="G5028" s="1" t="s">
        <v>31</v>
      </c>
      <c r="H5028" s="1" t="s">
        <v>30</v>
      </c>
      <c r="I5028" s="1" t="s">
        <v>5581</v>
      </c>
      <c r="J5028" s="1" t="s">
        <v>33</v>
      </c>
      <c r="K5028" s="1" t="s">
        <v>29</v>
      </c>
      <c r="L5028">
        <v>-32.02778</v>
      </c>
      <c r="M5028">
        <v>27.488</v>
      </c>
      <c r="N5028" s="1" t="s">
        <v>5608</v>
      </c>
      <c r="O5028" s="1" t="s">
        <v>17192</v>
      </c>
      <c r="P5028" s="1" t="s">
        <v>19422</v>
      </c>
      <c r="Q5028" s="1" t="s">
        <v>34</v>
      </c>
      <c r="R5028" s="1" t="s">
        <v>34</v>
      </c>
      <c r="S5028" s="1" t="s">
        <v>5611</v>
      </c>
      <c r="T5028" s="1" t="s">
        <v>19423</v>
      </c>
      <c r="U5028" s="1" t="s">
        <v>3529</v>
      </c>
      <c r="V5028" s="1" t="s">
        <v>123</v>
      </c>
      <c r="W5028" s="1" t="s">
        <v>43</v>
      </c>
      <c r="X5028" s="1" t="s">
        <v>77</v>
      </c>
      <c r="Y5028">
        <v>115</v>
      </c>
      <c r="Z5028">
        <v>6</v>
      </c>
    </row>
    <row r="5029" spans="1:26" x14ac:dyDescent="0.25">
      <c r="A5029">
        <v>200600742</v>
      </c>
      <c r="B5029" s="1" t="s">
        <v>26</v>
      </c>
      <c r="C5029" s="1" t="s">
        <v>19424</v>
      </c>
      <c r="D5029" s="1" t="s">
        <v>28</v>
      </c>
      <c r="E5029" s="1" t="s">
        <v>29</v>
      </c>
      <c r="F5029" s="1" t="s">
        <v>30</v>
      </c>
      <c r="G5029" s="1" t="s">
        <v>31</v>
      </c>
      <c r="H5029" s="1" t="s">
        <v>30</v>
      </c>
      <c r="I5029" s="1" t="s">
        <v>5581</v>
      </c>
      <c r="J5029" s="1" t="s">
        <v>33</v>
      </c>
      <c r="K5029" s="1" t="s">
        <v>29</v>
      </c>
      <c r="L5029">
        <v>-31.452100000000002</v>
      </c>
      <c r="M5029">
        <v>27.623200000000001</v>
      </c>
      <c r="N5029" s="1" t="s">
        <v>8542</v>
      </c>
      <c r="O5029" s="1" t="s">
        <v>19425</v>
      </c>
      <c r="P5029" s="1" t="s">
        <v>16379</v>
      </c>
      <c r="Q5029" s="1" t="s">
        <v>34</v>
      </c>
      <c r="R5029" s="1" t="s">
        <v>34</v>
      </c>
      <c r="S5029" s="1" t="s">
        <v>17633</v>
      </c>
      <c r="T5029" s="1" t="s">
        <v>19426</v>
      </c>
      <c r="U5029" s="1" t="s">
        <v>181</v>
      </c>
      <c r="V5029" s="1" t="s">
        <v>367</v>
      </c>
      <c r="W5029" s="1" t="s">
        <v>43</v>
      </c>
      <c r="X5029" s="1" t="s">
        <v>77</v>
      </c>
      <c r="Y5029">
        <v>88</v>
      </c>
      <c r="Z5029">
        <v>5</v>
      </c>
    </row>
    <row r="5030" spans="1:26" x14ac:dyDescent="0.25">
      <c r="A5030">
        <v>200600743</v>
      </c>
      <c r="B5030" s="1" t="s">
        <v>26</v>
      </c>
      <c r="C5030" s="1" t="s">
        <v>19427</v>
      </c>
      <c r="D5030" s="1" t="s">
        <v>28</v>
      </c>
      <c r="E5030" s="1" t="s">
        <v>29</v>
      </c>
      <c r="F5030" s="1" t="s">
        <v>30</v>
      </c>
      <c r="G5030" s="1" t="s">
        <v>63</v>
      </c>
      <c r="H5030" s="1" t="s">
        <v>30</v>
      </c>
      <c r="I5030" s="1" t="s">
        <v>5581</v>
      </c>
      <c r="J5030" s="1" t="s">
        <v>33</v>
      </c>
      <c r="K5030" s="1" t="s">
        <v>29</v>
      </c>
      <c r="L5030">
        <v>-31.461739999999999</v>
      </c>
      <c r="M5030">
        <v>27.632190000000001</v>
      </c>
      <c r="N5030" s="1" t="s">
        <v>8542</v>
      </c>
      <c r="O5030" s="1" t="s">
        <v>19425</v>
      </c>
      <c r="P5030" s="1" t="s">
        <v>19428</v>
      </c>
      <c r="Q5030" s="1" t="s">
        <v>34</v>
      </c>
      <c r="R5030" s="1" t="s">
        <v>34</v>
      </c>
      <c r="S5030" s="1" t="s">
        <v>17633</v>
      </c>
      <c r="T5030" s="1" t="s">
        <v>19429</v>
      </c>
      <c r="U5030" s="1" t="s">
        <v>181</v>
      </c>
      <c r="V5030" s="1" t="s">
        <v>1137</v>
      </c>
      <c r="W5030" s="1" t="s">
        <v>43</v>
      </c>
      <c r="X5030" s="1" t="s">
        <v>77</v>
      </c>
      <c r="Y5030">
        <v>55</v>
      </c>
      <c r="Z5030">
        <v>5</v>
      </c>
    </row>
    <row r="5031" spans="1:26" x14ac:dyDescent="0.25">
      <c r="A5031">
        <v>200600744</v>
      </c>
      <c r="B5031" s="1" t="s">
        <v>26</v>
      </c>
      <c r="C5031" s="1" t="s">
        <v>19430</v>
      </c>
      <c r="D5031" s="1" t="s">
        <v>28</v>
      </c>
      <c r="E5031" s="1" t="s">
        <v>29</v>
      </c>
      <c r="F5031" s="1" t="s">
        <v>30</v>
      </c>
      <c r="G5031" s="1" t="s">
        <v>31</v>
      </c>
      <c r="H5031" s="1" t="s">
        <v>30</v>
      </c>
      <c r="I5031" s="1" t="s">
        <v>5581</v>
      </c>
      <c r="J5031" s="1" t="s">
        <v>33</v>
      </c>
      <c r="K5031" s="1" t="s">
        <v>34</v>
      </c>
      <c r="L5031">
        <v>-31.792090000000002</v>
      </c>
      <c r="M5031">
        <v>27.833290000000002</v>
      </c>
      <c r="N5031" s="1" t="s">
        <v>5608</v>
      </c>
      <c r="O5031" s="1" t="s">
        <v>12799</v>
      </c>
      <c r="P5031" s="1" t="s">
        <v>19431</v>
      </c>
      <c r="Q5031" s="1" t="s">
        <v>34</v>
      </c>
      <c r="R5031" s="1" t="s">
        <v>5611</v>
      </c>
      <c r="S5031" s="1" t="s">
        <v>8449</v>
      </c>
      <c r="T5031" s="1" t="s">
        <v>19432</v>
      </c>
      <c r="U5031" s="1" t="s">
        <v>181</v>
      </c>
      <c r="V5031" s="1" t="s">
        <v>439</v>
      </c>
      <c r="W5031" s="1" t="s">
        <v>43</v>
      </c>
      <c r="X5031" s="1" t="s">
        <v>77</v>
      </c>
      <c r="Y5031">
        <v>179</v>
      </c>
      <c r="Z5031">
        <v>10</v>
      </c>
    </row>
    <row r="5032" spans="1:26" x14ac:dyDescent="0.25">
      <c r="A5032">
        <v>200600752</v>
      </c>
      <c r="B5032" s="1" t="s">
        <v>26</v>
      </c>
      <c r="C5032" s="1" t="s">
        <v>19433</v>
      </c>
      <c r="D5032" s="1" t="s">
        <v>28</v>
      </c>
      <c r="E5032" s="1" t="s">
        <v>29</v>
      </c>
      <c r="F5032" s="1" t="s">
        <v>30</v>
      </c>
      <c r="G5032" s="1" t="s">
        <v>31</v>
      </c>
      <c r="H5032" s="1" t="s">
        <v>30</v>
      </c>
      <c r="I5032" s="1" t="s">
        <v>5581</v>
      </c>
      <c r="J5032" s="1" t="s">
        <v>33</v>
      </c>
      <c r="K5032" s="1" t="s">
        <v>34</v>
      </c>
      <c r="L5032">
        <v>-31.90203</v>
      </c>
      <c r="M5032">
        <v>27.312149999999999</v>
      </c>
      <c r="N5032" s="1" t="s">
        <v>10525</v>
      </c>
      <c r="O5032" s="1" t="s">
        <v>18919</v>
      </c>
      <c r="P5032" s="1" t="s">
        <v>19434</v>
      </c>
      <c r="Q5032" s="1" t="s">
        <v>34</v>
      </c>
      <c r="R5032" s="1" t="s">
        <v>17675</v>
      </c>
      <c r="S5032" s="1" t="s">
        <v>5611</v>
      </c>
      <c r="T5032" s="1" t="s">
        <v>19435</v>
      </c>
      <c r="U5032" s="1" t="s">
        <v>3529</v>
      </c>
      <c r="V5032" s="1" t="s">
        <v>303</v>
      </c>
      <c r="W5032" s="1" t="s">
        <v>43</v>
      </c>
      <c r="X5032" s="1" t="s">
        <v>77</v>
      </c>
      <c r="Y5032">
        <v>36</v>
      </c>
      <c r="Z5032">
        <v>3</v>
      </c>
    </row>
    <row r="5033" spans="1:26" x14ac:dyDescent="0.25">
      <c r="A5033">
        <v>200600754</v>
      </c>
      <c r="B5033" s="1" t="s">
        <v>26</v>
      </c>
      <c r="C5033" s="1" t="s">
        <v>19436</v>
      </c>
      <c r="D5033" s="1" t="s">
        <v>28</v>
      </c>
      <c r="E5033" s="1" t="s">
        <v>29</v>
      </c>
      <c r="F5033" s="1" t="s">
        <v>30</v>
      </c>
      <c r="G5033" s="1" t="s">
        <v>125</v>
      </c>
      <c r="H5033" s="1" t="s">
        <v>30</v>
      </c>
      <c r="I5033" s="1" t="s">
        <v>8513</v>
      </c>
      <c r="J5033" s="1" t="s">
        <v>33</v>
      </c>
      <c r="K5033" s="1" t="s">
        <v>34</v>
      </c>
      <c r="L5033">
        <v>-30.414929999999998</v>
      </c>
      <c r="M5033">
        <v>27.532520000000002</v>
      </c>
      <c r="N5033" s="1" t="s">
        <v>10621</v>
      </c>
      <c r="O5033" s="1" t="s">
        <v>19437</v>
      </c>
      <c r="P5033" s="1" t="s">
        <v>19438</v>
      </c>
      <c r="Q5033" s="1" t="s">
        <v>19439</v>
      </c>
      <c r="R5033" s="1" t="s">
        <v>34</v>
      </c>
      <c r="S5033" s="1" t="s">
        <v>17602</v>
      </c>
      <c r="T5033" s="1" t="s">
        <v>19440</v>
      </c>
      <c r="U5033" s="1" t="s">
        <v>3529</v>
      </c>
      <c r="V5033" s="1" t="s">
        <v>105</v>
      </c>
      <c r="W5033" s="1" t="s">
        <v>43</v>
      </c>
      <c r="X5033" s="1" t="s">
        <v>44</v>
      </c>
      <c r="Y5033">
        <v>323</v>
      </c>
      <c r="Z5033">
        <v>12</v>
      </c>
    </row>
    <row r="5034" spans="1:26" x14ac:dyDescent="0.25">
      <c r="A5034">
        <v>200600755</v>
      </c>
      <c r="B5034" s="1" t="s">
        <v>26</v>
      </c>
      <c r="C5034" s="1" t="s">
        <v>19441</v>
      </c>
      <c r="D5034" s="1" t="s">
        <v>28</v>
      </c>
      <c r="E5034" s="1" t="s">
        <v>29</v>
      </c>
      <c r="F5034" s="1" t="s">
        <v>30</v>
      </c>
      <c r="G5034" s="1" t="s">
        <v>63</v>
      </c>
      <c r="H5034" s="1" t="s">
        <v>30</v>
      </c>
      <c r="I5034" s="1" t="s">
        <v>11639</v>
      </c>
      <c r="J5034" s="1" t="s">
        <v>33</v>
      </c>
      <c r="K5034" s="1" t="s">
        <v>34</v>
      </c>
      <c r="L5034">
        <v>-31.908239999999999</v>
      </c>
      <c r="M5034">
        <v>26.9558</v>
      </c>
      <c r="N5034" s="1" t="s">
        <v>2669</v>
      </c>
      <c r="O5034" s="1" t="s">
        <v>36</v>
      </c>
      <c r="P5034" s="1" t="s">
        <v>19442</v>
      </c>
      <c r="Q5034" s="1" t="s">
        <v>3738</v>
      </c>
      <c r="R5034" s="1" t="s">
        <v>17813</v>
      </c>
      <c r="S5034" s="1" t="s">
        <v>5499</v>
      </c>
      <c r="T5034" s="1" t="s">
        <v>19443</v>
      </c>
      <c r="U5034" s="1" t="s">
        <v>41</v>
      </c>
      <c r="V5034" s="1" t="s">
        <v>182</v>
      </c>
      <c r="W5034" s="1" t="s">
        <v>43</v>
      </c>
      <c r="X5034" s="1" t="s">
        <v>44</v>
      </c>
      <c r="Y5034">
        <v>650</v>
      </c>
      <c r="Z5034">
        <v>16</v>
      </c>
    </row>
    <row r="5035" spans="1:26" x14ac:dyDescent="0.25">
      <c r="A5035">
        <v>200600756</v>
      </c>
      <c r="B5035" s="1" t="s">
        <v>26</v>
      </c>
      <c r="C5035" s="1" t="s">
        <v>19444</v>
      </c>
      <c r="D5035" s="1" t="s">
        <v>28</v>
      </c>
      <c r="E5035" s="1" t="s">
        <v>29</v>
      </c>
      <c r="F5035" s="1" t="s">
        <v>30</v>
      </c>
      <c r="G5035" s="1" t="s">
        <v>63</v>
      </c>
      <c r="H5035" s="1" t="s">
        <v>30</v>
      </c>
      <c r="I5035" s="1" t="s">
        <v>5581</v>
      </c>
      <c r="J5035" s="1" t="s">
        <v>33</v>
      </c>
      <c r="K5035" s="1" t="s">
        <v>29</v>
      </c>
      <c r="L5035">
        <v>-32.129449999999999</v>
      </c>
      <c r="M5035">
        <v>27.516539999999999</v>
      </c>
      <c r="N5035" s="1" t="s">
        <v>5608</v>
      </c>
      <c r="O5035" s="1" t="s">
        <v>36</v>
      </c>
      <c r="P5035" s="1" t="s">
        <v>19445</v>
      </c>
      <c r="Q5035" s="1" t="s">
        <v>34</v>
      </c>
      <c r="R5035" s="1" t="s">
        <v>34</v>
      </c>
      <c r="S5035" s="1" t="s">
        <v>5611</v>
      </c>
      <c r="T5035" s="1" t="s">
        <v>19446</v>
      </c>
      <c r="U5035" s="1" t="s">
        <v>3529</v>
      </c>
      <c r="V5035" s="1" t="s">
        <v>367</v>
      </c>
      <c r="W5035" s="1" t="s">
        <v>43</v>
      </c>
      <c r="X5035" s="1" t="s">
        <v>44</v>
      </c>
      <c r="Y5035">
        <v>319</v>
      </c>
      <c r="Z5035">
        <v>7</v>
      </c>
    </row>
    <row r="5036" spans="1:26" x14ac:dyDescent="0.25">
      <c r="A5036">
        <v>200600757</v>
      </c>
      <c r="B5036" s="1" t="s">
        <v>26</v>
      </c>
      <c r="C5036" s="1" t="s">
        <v>19447</v>
      </c>
      <c r="D5036" s="1" t="s">
        <v>28</v>
      </c>
      <c r="E5036" s="1" t="s">
        <v>29</v>
      </c>
      <c r="F5036" s="1" t="s">
        <v>30</v>
      </c>
      <c r="G5036" s="1" t="s">
        <v>31</v>
      </c>
      <c r="H5036" s="1" t="s">
        <v>30</v>
      </c>
      <c r="I5036" s="1" t="s">
        <v>11639</v>
      </c>
      <c r="J5036" s="1" t="s">
        <v>33</v>
      </c>
      <c r="K5036" s="1" t="s">
        <v>34</v>
      </c>
      <c r="L5036">
        <v>-32.321770000000001</v>
      </c>
      <c r="M5036">
        <v>26.691479999999999</v>
      </c>
      <c r="N5036" s="1" t="s">
        <v>2669</v>
      </c>
      <c r="O5036" s="1" t="s">
        <v>19448</v>
      </c>
      <c r="P5036" s="1" t="s">
        <v>19449</v>
      </c>
      <c r="Q5036" s="1" t="s">
        <v>19450</v>
      </c>
      <c r="R5036" s="1" t="s">
        <v>34</v>
      </c>
      <c r="S5036" s="1" t="s">
        <v>3733</v>
      </c>
      <c r="T5036" s="1" t="s">
        <v>19451</v>
      </c>
      <c r="U5036" s="1" t="s">
        <v>181</v>
      </c>
      <c r="V5036" s="1" t="s">
        <v>220</v>
      </c>
      <c r="W5036" s="1" t="s">
        <v>43</v>
      </c>
      <c r="X5036" s="1" t="s">
        <v>77</v>
      </c>
      <c r="Y5036">
        <v>127</v>
      </c>
      <c r="Z5036">
        <v>5</v>
      </c>
    </row>
    <row r="5037" spans="1:26" x14ac:dyDescent="0.25">
      <c r="A5037">
        <v>200600758</v>
      </c>
      <c r="B5037" s="1" t="s">
        <v>26</v>
      </c>
      <c r="C5037" s="1" t="s">
        <v>19452</v>
      </c>
      <c r="D5037" s="1" t="s">
        <v>28</v>
      </c>
      <c r="E5037" s="1" t="s">
        <v>29</v>
      </c>
      <c r="F5037" s="1" t="s">
        <v>30</v>
      </c>
      <c r="G5037" s="1" t="s">
        <v>31</v>
      </c>
      <c r="H5037" s="1" t="s">
        <v>30</v>
      </c>
      <c r="I5037" s="1" t="s">
        <v>11639</v>
      </c>
      <c r="J5037" s="1" t="s">
        <v>33</v>
      </c>
      <c r="K5037" s="1" t="s">
        <v>34</v>
      </c>
      <c r="L5037">
        <v>-31.473479999999999</v>
      </c>
      <c r="M5037">
        <v>27.359010000000001</v>
      </c>
      <c r="N5037" s="1" t="s">
        <v>10525</v>
      </c>
      <c r="O5037" s="1" t="s">
        <v>36</v>
      </c>
      <c r="P5037" s="1" t="s">
        <v>19150</v>
      </c>
      <c r="Q5037" s="1" t="s">
        <v>34</v>
      </c>
      <c r="R5037" s="1" t="s">
        <v>19453</v>
      </c>
      <c r="S5037" s="1" t="s">
        <v>17643</v>
      </c>
      <c r="T5037" s="1" t="s">
        <v>19454</v>
      </c>
      <c r="U5037" s="1" t="s">
        <v>181</v>
      </c>
      <c r="V5037" s="1" t="s">
        <v>372</v>
      </c>
      <c r="W5037" s="1" t="s">
        <v>43</v>
      </c>
      <c r="X5037" s="1" t="s">
        <v>44</v>
      </c>
      <c r="Y5037">
        <v>819</v>
      </c>
      <c r="Z5037">
        <v>21</v>
      </c>
    </row>
    <row r="5038" spans="1:26" x14ac:dyDescent="0.25">
      <c r="A5038">
        <v>200600759</v>
      </c>
      <c r="B5038" s="1" t="s">
        <v>26</v>
      </c>
      <c r="C5038" s="1" t="s">
        <v>19455</v>
      </c>
      <c r="D5038" s="1" t="s">
        <v>28</v>
      </c>
      <c r="E5038" s="1" t="s">
        <v>29</v>
      </c>
      <c r="F5038" s="1" t="s">
        <v>30</v>
      </c>
      <c r="G5038" s="1" t="s">
        <v>31</v>
      </c>
      <c r="H5038" s="1" t="s">
        <v>30</v>
      </c>
      <c r="I5038" s="1" t="s">
        <v>11639</v>
      </c>
      <c r="J5038" s="1" t="s">
        <v>33</v>
      </c>
      <c r="K5038" s="1" t="s">
        <v>34</v>
      </c>
      <c r="L5038">
        <v>-31.630410000000001</v>
      </c>
      <c r="M5038">
        <v>26.937360000000002</v>
      </c>
      <c r="N5038" s="1" t="s">
        <v>10525</v>
      </c>
      <c r="O5038" s="1" t="s">
        <v>19456</v>
      </c>
      <c r="P5038" s="1" t="s">
        <v>19457</v>
      </c>
      <c r="Q5038" s="1" t="s">
        <v>34</v>
      </c>
      <c r="R5038" s="1" t="s">
        <v>34</v>
      </c>
      <c r="S5038" s="1" t="s">
        <v>5499</v>
      </c>
      <c r="T5038" s="1" t="s">
        <v>19458</v>
      </c>
      <c r="U5038" s="1" t="s">
        <v>3529</v>
      </c>
      <c r="V5038" s="1" t="s">
        <v>53</v>
      </c>
      <c r="W5038" s="1" t="s">
        <v>43</v>
      </c>
      <c r="X5038" s="1" t="s">
        <v>77</v>
      </c>
      <c r="Y5038">
        <v>59</v>
      </c>
      <c r="Z5038">
        <v>4</v>
      </c>
    </row>
    <row r="5039" spans="1:26" x14ac:dyDescent="0.25">
      <c r="A5039">
        <v>200600760</v>
      </c>
      <c r="B5039" s="1" t="s">
        <v>26</v>
      </c>
      <c r="C5039" s="1" t="s">
        <v>19459</v>
      </c>
      <c r="D5039" s="1" t="s">
        <v>28</v>
      </c>
      <c r="E5039" s="1" t="s">
        <v>29</v>
      </c>
      <c r="F5039" s="1" t="s">
        <v>30</v>
      </c>
      <c r="G5039" s="1" t="s">
        <v>63</v>
      </c>
      <c r="H5039" s="1" t="s">
        <v>30</v>
      </c>
      <c r="I5039" s="1" t="s">
        <v>11639</v>
      </c>
      <c r="J5039" s="1" t="s">
        <v>33</v>
      </c>
      <c r="K5039" s="1" t="s">
        <v>29</v>
      </c>
      <c r="L5039">
        <v>-31.55603</v>
      </c>
      <c r="M5039">
        <v>26.568269999999998</v>
      </c>
      <c r="N5039" s="1" t="s">
        <v>2669</v>
      </c>
      <c r="O5039" s="1" t="s">
        <v>36</v>
      </c>
      <c r="P5039" s="1" t="s">
        <v>19460</v>
      </c>
      <c r="Q5039" s="1" t="s">
        <v>19461</v>
      </c>
      <c r="R5039" s="1" t="s">
        <v>34</v>
      </c>
      <c r="S5039" s="1" t="s">
        <v>18032</v>
      </c>
      <c r="T5039" s="1" t="s">
        <v>19462</v>
      </c>
      <c r="U5039" s="1" t="s">
        <v>41</v>
      </c>
      <c r="V5039" s="1" t="s">
        <v>175</v>
      </c>
      <c r="W5039" s="1" t="s">
        <v>43</v>
      </c>
      <c r="X5039" s="1" t="s">
        <v>44</v>
      </c>
      <c r="Y5039">
        <v>528</v>
      </c>
      <c r="Z5039">
        <v>16</v>
      </c>
    </row>
    <row r="5040" spans="1:26" x14ac:dyDescent="0.25">
      <c r="A5040">
        <v>200600762</v>
      </c>
      <c r="B5040" s="1" t="s">
        <v>26</v>
      </c>
      <c r="C5040" s="1" t="s">
        <v>19463</v>
      </c>
      <c r="D5040" s="1" t="s">
        <v>28</v>
      </c>
      <c r="E5040" s="1" t="s">
        <v>29</v>
      </c>
      <c r="F5040" s="1" t="s">
        <v>30</v>
      </c>
      <c r="G5040" s="1" t="s">
        <v>31</v>
      </c>
      <c r="H5040" s="1" t="s">
        <v>30</v>
      </c>
      <c r="I5040" s="1" t="s">
        <v>11639</v>
      </c>
      <c r="J5040" s="1" t="s">
        <v>33</v>
      </c>
      <c r="K5040" s="1" t="s">
        <v>34</v>
      </c>
      <c r="L5040">
        <v>-31.595980000000001</v>
      </c>
      <c r="M5040">
        <v>26.910979999999999</v>
      </c>
      <c r="N5040" s="1" t="s">
        <v>10525</v>
      </c>
      <c r="O5040" s="1" t="s">
        <v>17932</v>
      </c>
      <c r="P5040" s="1" t="s">
        <v>19464</v>
      </c>
      <c r="Q5040" s="1" t="s">
        <v>19465</v>
      </c>
      <c r="R5040" s="1" t="s">
        <v>34</v>
      </c>
      <c r="S5040" s="1" t="s">
        <v>5499</v>
      </c>
      <c r="T5040" s="1" t="s">
        <v>19466</v>
      </c>
      <c r="U5040" s="1" t="s">
        <v>3529</v>
      </c>
      <c r="V5040" s="1" t="s">
        <v>53</v>
      </c>
      <c r="W5040" s="1" t="s">
        <v>43</v>
      </c>
      <c r="X5040" s="1" t="s">
        <v>77</v>
      </c>
      <c r="Y5040">
        <v>84</v>
      </c>
      <c r="Z5040">
        <v>4</v>
      </c>
    </row>
    <row r="5041" spans="1:26" x14ac:dyDescent="0.25">
      <c r="A5041">
        <v>200600763</v>
      </c>
      <c r="B5041" s="1" t="s">
        <v>26</v>
      </c>
      <c r="C5041" s="1" t="s">
        <v>19467</v>
      </c>
      <c r="D5041" s="1" t="s">
        <v>28</v>
      </c>
      <c r="E5041" s="1" t="s">
        <v>29</v>
      </c>
      <c r="F5041" s="1" t="s">
        <v>30</v>
      </c>
      <c r="G5041" s="1" t="s">
        <v>31</v>
      </c>
      <c r="H5041" s="1" t="s">
        <v>30</v>
      </c>
      <c r="I5041" s="1" t="s">
        <v>8513</v>
      </c>
      <c r="J5041" s="1" t="s">
        <v>33</v>
      </c>
      <c r="K5041" s="1" t="s">
        <v>34</v>
      </c>
      <c r="L5041">
        <v>-30.966100000000001</v>
      </c>
      <c r="M5041">
        <v>27.587</v>
      </c>
      <c r="N5041" s="1" t="s">
        <v>10621</v>
      </c>
      <c r="O5041" s="1" t="s">
        <v>36</v>
      </c>
      <c r="P5041" s="1" t="s">
        <v>17997</v>
      </c>
      <c r="Q5041" s="1" t="s">
        <v>34</v>
      </c>
      <c r="R5041" s="1" t="s">
        <v>34</v>
      </c>
      <c r="S5041" s="1" t="s">
        <v>10623</v>
      </c>
      <c r="T5041" s="1" t="s">
        <v>19468</v>
      </c>
      <c r="U5041" s="1" t="s">
        <v>41</v>
      </c>
      <c r="V5041" s="1" t="s">
        <v>775</v>
      </c>
      <c r="W5041" s="1" t="s">
        <v>43</v>
      </c>
      <c r="X5041" s="1" t="s">
        <v>44</v>
      </c>
      <c r="Y5041">
        <v>1579</v>
      </c>
      <c r="Z5041">
        <v>36</v>
      </c>
    </row>
    <row r="5042" spans="1:26" x14ac:dyDescent="0.25">
      <c r="A5042">
        <v>200600764</v>
      </c>
      <c r="B5042" s="1" t="s">
        <v>26</v>
      </c>
      <c r="C5042" s="1" t="s">
        <v>19469</v>
      </c>
      <c r="D5042" s="1" t="s">
        <v>28</v>
      </c>
      <c r="E5042" s="1" t="s">
        <v>29</v>
      </c>
      <c r="F5042" s="1" t="s">
        <v>30</v>
      </c>
      <c r="G5042" s="1" t="s">
        <v>31</v>
      </c>
      <c r="H5042" s="1" t="s">
        <v>30</v>
      </c>
      <c r="I5042" s="1" t="s">
        <v>11639</v>
      </c>
      <c r="J5042" s="1" t="s">
        <v>33</v>
      </c>
      <c r="K5042" s="1" t="s">
        <v>34</v>
      </c>
      <c r="L5042">
        <v>-31.517340000000001</v>
      </c>
      <c r="M5042">
        <v>27.322990000000001</v>
      </c>
      <c r="N5042" s="1" t="s">
        <v>10525</v>
      </c>
      <c r="O5042" s="1" t="s">
        <v>19470</v>
      </c>
      <c r="P5042" s="1" t="s">
        <v>19471</v>
      </c>
      <c r="Q5042" s="1" t="s">
        <v>19472</v>
      </c>
      <c r="R5042" s="1" t="s">
        <v>17675</v>
      </c>
      <c r="S5042" s="1" t="s">
        <v>17643</v>
      </c>
      <c r="T5042" s="1" t="s">
        <v>19473</v>
      </c>
      <c r="U5042" s="1" t="s">
        <v>41</v>
      </c>
      <c r="V5042" s="1" t="s">
        <v>326</v>
      </c>
      <c r="W5042" s="1" t="s">
        <v>43</v>
      </c>
      <c r="X5042" s="1" t="s">
        <v>77</v>
      </c>
      <c r="Y5042">
        <v>140</v>
      </c>
      <c r="Z5042">
        <v>6</v>
      </c>
    </row>
    <row r="5043" spans="1:26" x14ac:dyDescent="0.25">
      <c r="A5043">
        <v>200600765</v>
      </c>
      <c r="B5043" s="1" t="s">
        <v>26</v>
      </c>
      <c r="C5043" s="1" t="s">
        <v>19474</v>
      </c>
      <c r="D5043" s="1" t="s">
        <v>28</v>
      </c>
      <c r="E5043" s="1" t="s">
        <v>29</v>
      </c>
      <c r="F5043" s="1" t="s">
        <v>30</v>
      </c>
      <c r="G5043" s="1" t="s">
        <v>125</v>
      </c>
      <c r="H5043" s="1" t="s">
        <v>30</v>
      </c>
      <c r="I5043" s="1" t="s">
        <v>8513</v>
      </c>
      <c r="J5043" s="1" t="s">
        <v>33</v>
      </c>
      <c r="K5043" s="1" t="s">
        <v>34</v>
      </c>
      <c r="L5043">
        <v>-30.52186</v>
      </c>
      <c r="M5043">
        <v>27.22381</v>
      </c>
      <c r="N5043" s="1" t="s">
        <v>10621</v>
      </c>
      <c r="O5043" s="1" t="s">
        <v>19475</v>
      </c>
      <c r="P5043" s="1" t="s">
        <v>19476</v>
      </c>
      <c r="Q5043" s="1" t="s">
        <v>34</v>
      </c>
      <c r="R5043" s="1" t="s">
        <v>17602</v>
      </c>
      <c r="S5043" s="1" t="s">
        <v>18416</v>
      </c>
      <c r="T5043" s="1" t="s">
        <v>19477</v>
      </c>
      <c r="U5043" s="1" t="s">
        <v>41</v>
      </c>
      <c r="V5043" s="1" t="s">
        <v>105</v>
      </c>
      <c r="W5043" s="1" t="s">
        <v>43</v>
      </c>
      <c r="X5043" s="1" t="s">
        <v>44</v>
      </c>
      <c r="Y5043">
        <v>135</v>
      </c>
      <c r="Z5043">
        <v>8</v>
      </c>
    </row>
    <row r="5044" spans="1:26" x14ac:dyDescent="0.25">
      <c r="A5044">
        <v>200600768</v>
      </c>
      <c r="B5044" s="1" t="s">
        <v>26</v>
      </c>
      <c r="C5044" s="1" t="s">
        <v>19478</v>
      </c>
      <c r="D5044" s="1" t="s">
        <v>28</v>
      </c>
      <c r="E5044" s="1" t="s">
        <v>29</v>
      </c>
      <c r="F5044" s="1" t="s">
        <v>30</v>
      </c>
      <c r="G5044" s="1" t="s">
        <v>31</v>
      </c>
      <c r="H5044" s="1" t="s">
        <v>30</v>
      </c>
      <c r="I5044" s="1" t="s">
        <v>11639</v>
      </c>
      <c r="J5044" s="1" t="s">
        <v>33</v>
      </c>
      <c r="K5044" s="1" t="s">
        <v>34</v>
      </c>
      <c r="L5044">
        <v>-32.096310000000003</v>
      </c>
      <c r="M5044">
        <v>27.219390000000001</v>
      </c>
      <c r="N5044" s="1" t="s">
        <v>5608</v>
      </c>
      <c r="O5044" s="1" t="s">
        <v>18117</v>
      </c>
      <c r="P5044" s="1" t="s">
        <v>19479</v>
      </c>
      <c r="Q5044" s="1" t="s">
        <v>34</v>
      </c>
      <c r="R5044" s="1" t="s">
        <v>34</v>
      </c>
      <c r="S5044" s="1" t="s">
        <v>5499</v>
      </c>
      <c r="T5044" s="1" t="s">
        <v>19480</v>
      </c>
      <c r="U5044" s="1" t="s">
        <v>181</v>
      </c>
      <c r="V5044" s="1" t="s">
        <v>372</v>
      </c>
      <c r="W5044" s="1" t="s">
        <v>43</v>
      </c>
      <c r="X5044" s="1" t="s">
        <v>77</v>
      </c>
      <c r="Y5044">
        <v>83</v>
      </c>
      <c r="Z5044">
        <v>2</v>
      </c>
    </row>
    <row r="5045" spans="1:26" x14ac:dyDescent="0.25">
      <c r="A5045">
        <v>200600771</v>
      </c>
      <c r="B5045" s="1" t="s">
        <v>26</v>
      </c>
      <c r="C5045" s="1" t="s">
        <v>19481</v>
      </c>
      <c r="D5045" s="1" t="s">
        <v>28</v>
      </c>
      <c r="E5045" s="1" t="s">
        <v>29</v>
      </c>
      <c r="F5045" s="1" t="s">
        <v>30</v>
      </c>
      <c r="G5045" s="1" t="s">
        <v>31</v>
      </c>
      <c r="H5045" s="1" t="s">
        <v>30</v>
      </c>
      <c r="I5045" s="1" t="s">
        <v>11639</v>
      </c>
      <c r="J5045" s="1" t="s">
        <v>33</v>
      </c>
      <c r="K5045" s="1" t="s">
        <v>34</v>
      </c>
      <c r="L5045">
        <v>-31.805</v>
      </c>
      <c r="M5045">
        <v>27.062819999999999</v>
      </c>
      <c r="N5045" s="1" t="s">
        <v>10525</v>
      </c>
      <c r="O5045" s="1" t="s">
        <v>18720</v>
      </c>
      <c r="P5045" s="1" t="s">
        <v>19482</v>
      </c>
      <c r="Q5045" s="1" t="s">
        <v>34</v>
      </c>
      <c r="R5045" s="1" t="s">
        <v>17642</v>
      </c>
      <c r="S5045" s="1" t="s">
        <v>5499</v>
      </c>
      <c r="T5045" s="1" t="s">
        <v>19483</v>
      </c>
      <c r="U5045" s="1" t="s">
        <v>3529</v>
      </c>
      <c r="V5045" s="1" t="s">
        <v>157</v>
      </c>
      <c r="W5045" s="1" t="s">
        <v>43</v>
      </c>
      <c r="X5045" s="1" t="s">
        <v>77</v>
      </c>
      <c r="Y5045">
        <v>100</v>
      </c>
      <c r="Z5045">
        <v>4</v>
      </c>
    </row>
    <row r="5046" spans="1:26" x14ac:dyDescent="0.25">
      <c r="A5046">
        <v>200600772</v>
      </c>
      <c r="B5046" s="1" t="s">
        <v>26</v>
      </c>
      <c r="C5046" s="1" t="s">
        <v>19484</v>
      </c>
      <c r="D5046" s="1" t="s">
        <v>28</v>
      </c>
      <c r="E5046" s="1" t="s">
        <v>29</v>
      </c>
      <c r="F5046" s="1" t="s">
        <v>30</v>
      </c>
      <c r="G5046" s="1" t="s">
        <v>31</v>
      </c>
      <c r="H5046" s="1" t="s">
        <v>30</v>
      </c>
      <c r="I5046" s="1" t="s">
        <v>11639</v>
      </c>
      <c r="J5046" s="1" t="s">
        <v>33</v>
      </c>
      <c r="K5046" s="1" t="s">
        <v>34</v>
      </c>
      <c r="L5046">
        <v>-32.186599999999999</v>
      </c>
      <c r="M5046">
        <v>25.6358</v>
      </c>
      <c r="N5046" s="1" t="s">
        <v>17619</v>
      </c>
      <c r="O5046" s="1" t="s">
        <v>36</v>
      </c>
      <c r="P5046" s="1" t="s">
        <v>19485</v>
      </c>
      <c r="Q5046" s="1" t="s">
        <v>34</v>
      </c>
      <c r="R5046" s="1" t="s">
        <v>19486</v>
      </c>
      <c r="S5046" s="1" t="s">
        <v>17622</v>
      </c>
      <c r="T5046" s="1" t="s">
        <v>19487</v>
      </c>
      <c r="U5046" s="1" t="s">
        <v>41</v>
      </c>
      <c r="V5046" s="1" t="s">
        <v>554</v>
      </c>
      <c r="W5046" s="1" t="s">
        <v>43</v>
      </c>
      <c r="X5046" s="1" t="s">
        <v>77</v>
      </c>
      <c r="Y5046">
        <v>253</v>
      </c>
      <c r="Z5046">
        <v>8</v>
      </c>
    </row>
    <row r="5047" spans="1:26" x14ac:dyDescent="0.25">
      <c r="A5047">
        <v>200600777</v>
      </c>
      <c r="B5047" s="1" t="s">
        <v>26</v>
      </c>
      <c r="C5047" s="1" t="s">
        <v>19488</v>
      </c>
      <c r="D5047" s="1" t="s">
        <v>28</v>
      </c>
      <c r="E5047" s="1" t="s">
        <v>29</v>
      </c>
      <c r="F5047" s="1" t="s">
        <v>30</v>
      </c>
      <c r="G5047" s="1" t="s">
        <v>63</v>
      </c>
      <c r="H5047" s="1" t="s">
        <v>30</v>
      </c>
      <c r="I5047" s="1" t="s">
        <v>11639</v>
      </c>
      <c r="J5047" s="1" t="s">
        <v>33</v>
      </c>
      <c r="K5047" s="1" t="s">
        <v>29</v>
      </c>
      <c r="L5047">
        <v>-31.447649999999999</v>
      </c>
      <c r="M5047">
        <v>27.180160000000001</v>
      </c>
      <c r="N5047" s="1" t="s">
        <v>10525</v>
      </c>
      <c r="O5047" s="1" t="s">
        <v>36</v>
      </c>
      <c r="P5047" s="1" t="s">
        <v>18293</v>
      </c>
      <c r="Q5047" s="1" t="s">
        <v>34</v>
      </c>
      <c r="R5047" s="1" t="s">
        <v>17675</v>
      </c>
      <c r="S5047" s="1" t="s">
        <v>5499</v>
      </c>
      <c r="T5047" s="1" t="s">
        <v>19489</v>
      </c>
      <c r="U5047" s="1" t="s">
        <v>181</v>
      </c>
      <c r="V5047" s="1" t="s">
        <v>372</v>
      </c>
      <c r="W5047" s="1" t="s">
        <v>43</v>
      </c>
      <c r="X5047" s="1" t="s">
        <v>77</v>
      </c>
      <c r="Y5047">
        <v>161</v>
      </c>
      <c r="Z5047">
        <v>6</v>
      </c>
    </row>
    <row r="5048" spans="1:26" x14ac:dyDescent="0.25">
      <c r="A5048">
        <v>200600778</v>
      </c>
      <c r="B5048" s="1" t="s">
        <v>26</v>
      </c>
      <c r="C5048" s="1" t="s">
        <v>19490</v>
      </c>
      <c r="D5048" s="1" t="s">
        <v>28</v>
      </c>
      <c r="E5048" s="1" t="s">
        <v>29</v>
      </c>
      <c r="F5048" s="1" t="s">
        <v>30</v>
      </c>
      <c r="G5048" s="1" t="s">
        <v>31</v>
      </c>
      <c r="H5048" s="1" t="s">
        <v>30</v>
      </c>
      <c r="I5048" s="1" t="s">
        <v>5581</v>
      </c>
      <c r="J5048" s="1" t="s">
        <v>33</v>
      </c>
      <c r="K5048" s="1" t="s">
        <v>34</v>
      </c>
      <c r="L5048">
        <v>-31.79917</v>
      </c>
      <c r="M5048">
        <v>27.462230000000002</v>
      </c>
      <c r="N5048" s="1" t="s">
        <v>5608</v>
      </c>
      <c r="O5048" s="1" t="s">
        <v>19491</v>
      </c>
      <c r="P5048" s="1" t="s">
        <v>19492</v>
      </c>
      <c r="Q5048" s="1" t="s">
        <v>34</v>
      </c>
      <c r="R5048" s="1" t="s">
        <v>34</v>
      </c>
      <c r="S5048" s="1" t="s">
        <v>5611</v>
      </c>
      <c r="T5048" s="1" t="s">
        <v>19493</v>
      </c>
      <c r="U5048" s="1" t="s">
        <v>3529</v>
      </c>
      <c r="V5048" s="1" t="s">
        <v>290</v>
      </c>
      <c r="W5048" s="1" t="s">
        <v>43</v>
      </c>
      <c r="X5048" s="1" t="s">
        <v>77</v>
      </c>
      <c r="Y5048">
        <v>79</v>
      </c>
      <c r="Z5048">
        <v>6</v>
      </c>
    </row>
    <row r="5049" spans="1:26" x14ac:dyDescent="0.25">
      <c r="A5049">
        <v>200600779</v>
      </c>
      <c r="B5049" s="1" t="s">
        <v>26</v>
      </c>
      <c r="C5049" s="1" t="s">
        <v>19494</v>
      </c>
      <c r="D5049" s="1" t="s">
        <v>28</v>
      </c>
      <c r="E5049" s="1" t="s">
        <v>29</v>
      </c>
      <c r="F5049" s="1" t="s">
        <v>30</v>
      </c>
      <c r="G5049" s="1" t="s">
        <v>63</v>
      </c>
      <c r="H5049" s="1" t="s">
        <v>30</v>
      </c>
      <c r="I5049" s="1" t="s">
        <v>11639</v>
      </c>
      <c r="J5049" s="1" t="s">
        <v>33</v>
      </c>
      <c r="K5049" s="1" t="s">
        <v>29</v>
      </c>
      <c r="L5049">
        <v>-32.063339999999997</v>
      </c>
      <c r="M5049">
        <v>26.646820000000002</v>
      </c>
      <c r="N5049" s="1" t="s">
        <v>2669</v>
      </c>
      <c r="O5049" s="1" t="s">
        <v>19495</v>
      </c>
      <c r="P5049" s="1" t="s">
        <v>19496</v>
      </c>
      <c r="Q5049" s="1" t="s">
        <v>19497</v>
      </c>
      <c r="R5049" s="1" t="s">
        <v>3733</v>
      </c>
      <c r="S5049" s="1" t="s">
        <v>5499</v>
      </c>
      <c r="T5049" s="1" t="s">
        <v>19498</v>
      </c>
      <c r="U5049" s="1" t="s">
        <v>181</v>
      </c>
      <c r="V5049" s="1" t="s">
        <v>452</v>
      </c>
      <c r="W5049" s="1" t="s">
        <v>43</v>
      </c>
      <c r="X5049" s="1" t="s">
        <v>44</v>
      </c>
      <c r="Y5049">
        <v>169</v>
      </c>
      <c r="Z5049">
        <v>8</v>
      </c>
    </row>
    <row r="5050" spans="1:26" x14ac:dyDescent="0.25">
      <c r="A5050">
        <v>200600784</v>
      </c>
      <c r="B5050" s="1" t="s">
        <v>26</v>
      </c>
      <c r="C5050" s="1" t="s">
        <v>1892</v>
      </c>
      <c r="D5050" s="1" t="s">
        <v>28</v>
      </c>
      <c r="E5050" s="1" t="s">
        <v>29</v>
      </c>
      <c r="F5050" s="1" t="s">
        <v>30</v>
      </c>
      <c r="G5050" s="1" t="s">
        <v>31</v>
      </c>
      <c r="H5050" s="1" t="s">
        <v>30</v>
      </c>
      <c r="I5050" s="1" t="s">
        <v>11639</v>
      </c>
      <c r="J5050" s="1" t="s">
        <v>33</v>
      </c>
      <c r="K5050" s="1" t="s">
        <v>34</v>
      </c>
      <c r="L5050">
        <v>-31.463660000000001</v>
      </c>
      <c r="M5050">
        <v>27.160509999999999</v>
      </c>
      <c r="N5050" s="1" t="s">
        <v>10525</v>
      </c>
      <c r="O5050" s="1" t="s">
        <v>19499</v>
      </c>
      <c r="P5050" s="1" t="s">
        <v>19500</v>
      </c>
      <c r="Q5050" s="1" t="s">
        <v>34</v>
      </c>
      <c r="R5050" s="1" t="s">
        <v>17675</v>
      </c>
      <c r="S5050" s="1" t="s">
        <v>17643</v>
      </c>
      <c r="T5050" s="1" t="s">
        <v>19501</v>
      </c>
      <c r="U5050" s="1" t="s">
        <v>3529</v>
      </c>
      <c r="V5050" s="1" t="s">
        <v>216</v>
      </c>
      <c r="W5050" s="1" t="s">
        <v>43</v>
      </c>
      <c r="X5050" s="1" t="s">
        <v>77</v>
      </c>
      <c r="Y5050">
        <v>55</v>
      </c>
      <c r="Z5050">
        <v>2</v>
      </c>
    </row>
    <row r="5051" spans="1:26" x14ac:dyDescent="0.25">
      <c r="A5051">
        <v>200600785</v>
      </c>
      <c r="B5051" s="1" t="s">
        <v>26</v>
      </c>
      <c r="C5051" s="1" t="s">
        <v>19502</v>
      </c>
      <c r="D5051" s="1" t="s">
        <v>28</v>
      </c>
      <c r="E5051" s="1" t="s">
        <v>29</v>
      </c>
      <c r="F5051" s="1" t="s">
        <v>30</v>
      </c>
      <c r="G5051" s="1" t="s">
        <v>31</v>
      </c>
      <c r="H5051" s="1" t="s">
        <v>30</v>
      </c>
      <c r="I5051" s="1" t="s">
        <v>11639</v>
      </c>
      <c r="J5051" s="1" t="s">
        <v>33</v>
      </c>
      <c r="K5051" s="1" t="s">
        <v>34</v>
      </c>
      <c r="L5051">
        <v>-32.112839999999998</v>
      </c>
      <c r="M5051">
        <v>27.07366</v>
      </c>
      <c r="N5051" s="1" t="s">
        <v>2669</v>
      </c>
      <c r="O5051" s="1" t="s">
        <v>19503</v>
      </c>
      <c r="P5051" s="1" t="s">
        <v>19504</v>
      </c>
      <c r="Q5051" s="1" t="s">
        <v>1605</v>
      </c>
      <c r="R5051" s="1" t="s">
        <v>34</v>
      </c>
      <c r="S5051" s="1" t="s">
        <v>5499</v>
      </c>
      <c r="T5051" s="1" t="s">
        <v>19505</v>
      </c>
      <c r="U5051" s="1" t="s">
        <v>41</v>
      </c>
      <c r="V5051" s="1" t="s">
        <v>211</v>
      </c>
      <c r="W5051" s="1" t="s">
        <v>43</v>
      </c>
      <c r="X5051" s="1" t="s">
        <v>44</v>
      </c>
      <c r="Y5051">
        <v>139</v>
      </c>
      <c r="Z5051">
        <v>6</v>
      </c>
    </row>
    <row r="5052" spans="1:26" x14ac:dyDescent="0.25">
      <c r="A5052">
        <v>200600786</v>
      </c>
      <c r="B5052" s="1" t="s">
        <v>26</v>
      </c>
      <c r="C5052" s="1" t="s">
        <v>19506</v>
      </c>
      <c r="D5052" s="1" t="s">
        <v>28</v>
      </c>
      <c r="E5052" s="1" t="s">
        <v>29</v>
      </c>
      <c r="F5052" s="1" t="s">
        <v>30</v>
      </c>
      <c r="G5052" s="1" t="s">
        <v>31</v>
      </c>
      <c r="H5052" s="1" t="s">
        <v>30</v>
      </c>
      <c r="I5052" s="1" t="s">
        <v>11639</v>
      </c>
      <c r="J5052" s="1" t="s">
        <v>33</v>
      </c>
      <c r="K5052" s="1" t="s">
        <v>34</v>
      </c>
      <c r="L5052">
        <v>-31.512129999999999</v>
      </c>
      <c r="M5052">
        <v>25.00648</v>
      </c>
      <c r="N5052" s="1" t="s">
        <v>17619</v>
      </c>
      <c r="O5052" s="1" t="s">
        <v>36</v>
      </c>
      <c r="P5052" s="1" t="s">
        <v>19507</v>
      </c>
      <c r="Q5052" s="1" t="s">
        <v>34</v>
      </c>
      <c r="R5052" s="1" t="s">
        <v>19508</v>
      </c>
      <c r="S5052" s="1" t="s">
        <v>18011</v>
      </c>
      <c r="T5052" s="1" t="s">
        <v>19509</v>
      </c>
      <c r="U5052" s="1" t="s">
        <v>41</v>
      </c>
      <c r="V5052" s="1" t="s">
        <v>157</v>
      </c>
      <c r="W5052" s="1" t="s">
        <v>43</v>
      </c>
      <c r="X5052" s="1" t="s">
        <v>44</v>
      </c>
      <c r="Y5052">
        <v>710</v>
      </c>
      <c r="Z5052">
        <v>16</v>
      </c>
    </row>
    <row r="5053" spans="1:26" x14ac:dyDescent="0.25">
      <c r="A5053">
        <v>200600787</v>
      </c>
      <c r="B5053" s="1" t="s">
        <v>26</v>
      </c>
      <c r="C5053" s="1" t="s">
        <v>19510</v>
      </c>
      <c r="D5053" s="1" t="s">
        <v>28</v>
      </c>
      <c r="E5053" s="1" t="s">
        <v>29</v>
      </c>
      <c r="F5053" s="1" t="s">
        <v>30</v>
      </c>
      <c r="G5053" s="1" t="s">
        <v>31</v>
      </c>
      <c r="H5053" s="1" t="s">
        <v>30</v>
      </c>
      <c r="I5053" s="1" t="s">
        <v>11639</v>
      </c>
      <c r="J5053" s="1" t="s">
        <v>33</v>
      </c>
      <c r="K5053" s="1" t="s">
        <v>34</v>
      </c>
      <c r="L5053">
        <v>-31.565010000000001</v>
      </c>
      <c r="M5053">
        <v>27.170359999999999</v>
      </c>
      <c r="N5053" s="1" t="s">
        <v>10525</v>
      </c>
      <c r="O5053" s="1" t="s">
        <v>19511</v>
      </c>
      <c r="P5053" s="1" t="s">
        <v>19512</v>
      </c>
      <c r="Q5053" s="1" t="s">
        <v>34</v>
      </c>
      <c r="R5053" s="1" t="s">
        <v>17642</v>
      </c>
      <c r="S5053" s="1" t="s">
        <v>17643</v>
      </c>
      <c r="T5053" s="1" t="s">
        <v>19513</v>
      </c>
      <c r="U5053" s="1" t="s">
        <v>181</v>
      </c>
      <c r="V5053" s="1" t="s">
        <v>512</v>
      </c>
      <c r="W5053" s="1" t="s">
        <v>43</v>
      </c>
      <c r="X5053" s="1" t="s">
        <v>77</v>
      </c>
      <c r="Y5053">
        <v>157</v>
      </c>
      <c r="Z5053">
        <v>5</v>
      </c>
    </row>
    <row r="5054" spans="1:26" x14ac:dyDescent="0.25">
      <c r="A5054">
        <v>200600790</v>
      </c>
      <c r="B5054" s="1" t="s">
        <v>26</v>
      </c>
      <c r="C5054" s="1" t="s">
        <v>19514</v>
      </c>
      <c r="D5054" s="1" t="s">
        <v>28</v>
      </c>
      <c r="E5054" s="1" t="s">
        <v>29</v>
      </c>
      <c r="F5054" s="1" t="s">
        <v>30</v>
      </c>
      <c r="G5054" s="1" t="s">
        <v>31</v>
      </c>
      <c r="H5054" s="1" t="s">
        <v>30</v>
      </c>
      <c r="I5054" s="1" t="s">
        <v>5581</v>
      </c>
      <c r="J5054" s="1" t="s">
        <v>33</v>
      </c>
      <c r="K5054" s="1" t="s">
        <v>34</v>
      </c>
      <c r="L5054">
        <v>-32.023679999999999</v>
      </c>
      <c r="M5054">
        <v>27.385680000000001</v>
      </c>
      <c r="N5054" s="1" t="s">
        <v>5608</v>
      </c>
      <c r="O5054" s="1" t="s">
        <v>19515</v>
      </c>
      <c r="P5054" s="1" t="s">
        <v>19516</v>
      </c>
      <c r="Q5054" s="1" t="s">
        <v>34</v>
      </c>
      <c r="R5054" s="1" t="s">
        <v>34</v>
      </c>
      <c r="S5054" s="1" t="s">
        <v>5611</v>
      </c>
      <c r="T5054" s="1" t="s">
        <v>19517</v>
      </c>
      <c r="U5054" s="1" t="s">
        <v>181</v>
      </c>
      <c r="V5054" s="1" t="s">
        <v>225</v>
      </c>
      <c r="W5054" s="1" t="s">
        <v>43</v>
      </c>
      <c r="X5054" s="1" t="s">
        <v>44</v>
      </c>
      <c r="Y5054">
        <v>267</v>
      </c>
      <c r="Z5054">
        <v>10</v>
      </c>
    </row>
    <row r="5055" spans="1:26" x14ac:dyDescent="0.25">
      <c r="A5055">
        <v>200600791</v>
      </c>
      <c r="B5055" s="1" t="s">
        <v>26</v>
      </c>
      <c r="C5055" s="1" t="s">
        <v>19518</v>
      </c>
      <c r="D5055" s="1" t="s">
        <v>28</v>
      </c>
      <c r="E5055" s="1" t="s">
        <v>29</v>
      </c>
      <c r="F5055" s="1" t="s">
        <v>30</v>
      </c>
      <c r="G5055" s="1" t="s">
        <v>31</v>
      </c>
      <c r="H5055" s="1" t="s">
        <v>30</v>
      </c>
      <c r="I5055" s="1" t="s">
        <v>8513</v>
      </c>
      <c r="J5055" s="1" t="s">
        <v>33</v>
      </c>
      <c r="K5055" s="1" t="s">
        <v>34</v>
      </c>
      <c r="L5055">
        <v>-30.617439999999998</v>
      </c>
      <c r="M5055">
        <v>27.17286</v>
      </c>
      <c r="N5055" s="1" t="s">
        <v>10621</v>
      </c>
      <c r="O5055" s="1" t="s">
        <v>36</v>
      </c>
      <c r="P5055" s="1" t="s">
        <v>19519</v>
      </c>
      <c r="Q5055" s="1" t="s">
        <v>34</v>
      </c>
      <c r="R5055" s="1" t="s">
        <v>17953</v>
      </c>
      <c r="S5055" s="1" t="s">
        <v>18416</v>
      </c>
      <c r="T5055" s="1" t="s">
        <v>19520</v>
      </c>
      <c r="U5055" s="1" t="s">
        <v>181</v>
      </c>
      <c r="V5055" s="1" t="s">
        <v>53</v>
      </c>
      <c r="W5055" s="1" t="s">
        <v>43</v>
      </c>
      <c r="X5055" s="1" t="s">
        <v>77</v>
      </c>
      <c r="Y5055">
        <v>585</v>
      </c>
      <c r="Z5055">
        <v>16</v>
      </c>
    </row>
    <row r="5056" spans="1:26" x14ac:dyDescent="0.25">
      <c r="A5056">
        <v>200600792</v>
      </c>
      <c r="B5056" s="1" t="s">
        <v>26</v>
      </c>
      <c r="C5056" s="1" t="s">
        <v>19521</v>
      </c>
      <c r="D5056" s="1" t="s">
        <v>28</v>
      </c>
      <c r="E5056" s="1" t="s">
        <v>29</v>
      </c>
      <c r="F5056" s="1" t="s">
        <v>30</v>
      </c>
      <c r="G5056" s="1" t="s">
        <v>31</v>
      </c>
      <c r="H5056" s="1" t="s">
        <v>30</v>
      </c>
      <c r="I5056" s="1" t="s">
        <v>8513</v>
      </c>
      <c r="J5056" s="1" t="s">
        <v>33</v>
      </c>
      <c r="K5056" s="1" t="s">
        <v>34</v>
      </c>
      <c r="L5056">
        <v>-30.473680000000002</v>
      </c>
      <c r="M5056">
        <v>27.442869999999999</v>
      </c>
      <c r="N5056" s="1" t="s">
        <v>10621</v>
      </c>
      <c r="O5056" s="1" t="s">
        <v>19522</v>
      </c>
      <c r="P5056" s="1" t="s">
        <v>19523</v>
      </c>
      <c r="Q5056" s="1" t="s">
        <v>34</v>
      </c>
      <c r="R5056" s="1" t="s">
        <v>34</v>
      </c>
      <c r="S5056" s="1" t="s">
        <v>17602</v>
      </c>
      <c r="T5056" s="1" t="s">
        <v>19524</v>
      </c>
      <c r="U5056" s="1" t="s">
        <v>181</v>
      </c>
      <c r="V5056" s="1" t="s">
        <v>136</v>
      </c>
      <c r="W5056" s="1" t="s">
        <v>43</v>
      </c>
      <c r="X5056" s="1" t="s">
        <v>77</v>
      </c>
      <c r="Y5056">
        <v>235</v>
      </c>
      <c r="Z5056">
        <v>9</v>
      </c>
    </row>
    <row r="5057" spans="1:26" x14ac:dyDescent="0.25">
      <c r="A5057">
        <v>200600793</v>
      </c>
      <c r="B5057" s="1" t="s">
        <v>26</v>
      </c>
      <c r="C5057" s="1" t="s">
        <v>19525</v>
      </c>
      <c r="D5057" s="1" t="s">
        <v>28</v>
      </c>
      <c r="E5057" s="1" t="s">
        <v>29</v>
      </c>
      <c r="F5057" s="1" t="s">
        <v>30</v>
      </c>
      <c r="G5057" s="1" t="s">
        <v>31</v>
      </c>
      <c r="H5057" s="1" t="s">
        <v>30</v>
      </c>
      <c r="I5057" s="1" t="s">
        <v>5581</v>
      </c>
      <c r="J5057" s="1" t="s">
        <v>33</v>
      </c>
      <c r="K5057" s="1" t="s">
        <v>34</v>
      </c>
      <c r="L5057">
        <v>-31.973549999999999</v>
      </c>
      <c r="M5057">
        <v>27.34122</v>
      </c>
      <c r="N5057" s="1" t="s">
        <v>10525</v>
      </c>
      <c r="O5057" s="1" t="s">
        <v>19526</v>
      </c>
      <c r="P5057" s="1" t="s">
        <v>19527</v>
      </c>
      <c r="Q5057" s="1" t="s">
        <v>34</v>
      </c>
      <c r="R5057" s="1" t="s">
        <v>17675</v>
      </c>
      <c r="S5057" s="1" t="s">
        <v>5611</v>
      </c>
      <c r="T5057" s="1" t="s">
        <v>19528</v>
      </c>
      <c r="U5057" s="1" t="s">
        <v>3529</v>
      </c>
      <c r="V5057" s="1" t="s">
        <v>111</v>
      </c>
      <c r="W5057" s="1" t="s">
        <v>43</v>
      </c>
      <c r="X5057" s="1" t="s">
        <v>77</v>
      </c>
      <c r="Y5057">
        <v>138</v>
      </c>
      <c r="Z5057">
        <v>5</v>
      </c>
    </row>
    <row r="5058" spans="1:26" x14ac:dyDescent="0.25">
      <c r="A5058">
        <v>200600794</v>
      </c>
      <c r="B5058" s="1" t="s">
        <v>26</v>
      </c>
      <c r="C5058" s="1" t="s">
        <v>19529</v>
      </c>
      <c r="D5058" s="1" t="s">
        <v>28</v>
      </c>
      <c r="E5058" s="1" t="s">
        <v>29</v>
      </c>
      <c r="F5058" s="1" t="s">
        <v>30</v>
      </c>
      <c r="G5058" s="1" t="s">
        <v>31</v>
      </c>
      <c r="H5058" s="1" t="s">
        <v>30</v>
      </c>
      <c r="I5058" s="1" t="s">
        <v>11639</v>
      </c>
      <c r="J5058" s="1" t="s">
        <v>33</v>
      </c>
      <c r="K5058" s="1" t="s">
        <v>34</v>
      </c>
      <c r="L5058">
        <v>-31.878240000000002</v>
      </c>
      <c r="M5058">
        <v>27.373550000000002</v>
      </c>
      <c r="N5058" s="1" t="s">
        <v>10525</v>
      </c>
      <c r="O5058" s="1" t="s">
        <v>19530</v>
      </c>
      <c r="P5058" s="1" t="s">
        <v>6183</v>
      </c>
      <c r="Q5058" s="1" t="s">
        <v>34</v>
      </c>
      <c r="R5058" s="1" t="s">
        <v>17675</v>
      </c>
      <c r="S5058" s="1" t="s">
        <v>5499</v>
      </c>
      <c r="T5058" s="1" t="s">
        <v>19531</v>
      </c>
      <c r="U5058" s="1" t="s">
        <v>3529</v>
      </c>
      <c r="V5058" s="1" t="s">
        <v>105</v>
      </c>
      <c r="W5058" s="1" t="s">
        <v>43</v>
      </c>
      <c r="X5058" s="1" t="s">
        <v>77</v>
      </c>
      <c r="Y5058">
        <v>168</v>
      </c>
      <c r="Z5058">
        <v>4</v>
      </c>
    </row>
    <row r="5059" spans="1:26" x14ac:dyDescent="0.25">
      <c r="A5059">
        <v>200600795</v>
      </c>
      <c r="B5059" s="1" t="s">
        <v>26</v>
      </c>
      <c r="C5059" s="1" t="s">
        <v>19532</v>
      </c>
      <c r="D5059" s="1" t="s">
        <v>28</v>
      </c>
      <c r="E5059" s="1" t="s">
        <v>29</v>
      </c>
      <c r="F5059" s="1" t="s">
        <v>30</v>
      </c>
      <c r="G5059" s="1" t="s">
        <v>63</v>
      </c>
      <c r="H5059" s="1" t="s">
        <v>30</v>
      </c>
      <c r="I5059" s="1" t="s">
        <v>8513</v>
      </c>
      <c r="J5059" s="1" t="s">
        <v>33</v>
      </c>
      <c r="K5059" s="1" t="s">
        <v>29</v>
      </c>
      <c r="L5059">
        <v>-30.444199999999999</v>
      </c>
      <c r="M5059">
        <v>27.45975</v>
      </c>
      <c r="N5059" s="1" t="s">
        <v>10621</v>
      </c>
      <c r="O5059" s="1" t="s">
        <v>36</v>
      </c>
      <c r="P5059" s="1" t="s">
        <v>19533</v>
      </c>
      <c r="Q5059" s="1" t="s">
        <v>34</v>
      </c>
      <c r="R5059" s="1" t="s">
        <v>17695</v>
      </c>
      <c r="S5059" s="1" t="s">
        <v>17602</v>
      </c>
      <c r="T5059" s="1" t="s">
        <v>19534</v>
      </c>
      <c r="U5059" s="1" t="s">
        <v>3529</v>
      </c>
      <c r="V5059" s="1" t="s">
        <v>111</v>
      </c>
      <c r="W5059" s="1" t="s">
        <v>43</v>
      </c>
      <c r="X5059" s="1" t="s">
        <v>44</v>
      </c>
      <c r="Y5059">
        <v>1203</v>
      </c>
      <c r="Z5059">
        <v>39</v>
      </c>
    </row>
    <row r="5060" spans="1:26" x14ac:dyDescent="0.25">
      <c r="A5060">
        <v>200600796</v>
      </c>
      <c r="B5060" s="1" t="s">
        <v>26</v>
      </c>
      <c r="C5060" s="1" t="s">
        <v>19535</v>
      </c>
      <c r="D5060" s="1" t="s">
        <v>28</v>
      </c>
      <c r="E5060" s="1" t="s">
        <v>29</v>
      </c>
      <c r="F5060" s="1" t="s">
        <v>30</v>
      </c>
      <c r="G5060" s="1" t="s">
        <v>31</v>
      </c>
      <c r="H5060" s="1" t="s">
        <v>30</v>
      </c>
      <c r="I5060" s="1" t="s">
        <v>11639</v>
      </c>
      <c r="J5060" s="1" t="s">
        <v>33</v>
      </c>
      <c r="K5060" s="1" t="s">
        <v>34</v>
      </c>
      <c r="L5060">
        <v>-31.900950000000002</v>
      </c>
      <c r="M5060">
        <v>26.869160000000001</v>
      </c>
      <c r="N5060" s="1" t="s">
        <v>2669</v>
      </c>
      <c r="O5060" s="1" t="s">
        <v>36</v>
      </c>
      <c r="P5060" s="1" t="s">
        <v>19536</v>
      </c>
      <c r="Q5060" s="1" t="s">
        <v>34</v>
      </c>
      <c r="R5060" s="1" t="s">
        <v>34</v>
      </c>
      <c r="S5060" s="1" t="s">
        <v>5499</v>
      </c>
      <c r="T5060" s="1" t="s">
        <v>19537</v>
      </c>
      <c r="U5060" s="1" t="s">
        <v>181</v>
      </c>
      <c r="V5060" s="1" t="s">
        <v>111</v>
      </c>
      <c r="W5060" s="1" t="s">
        <v>43</v>
      </c>
      <c r="X5060" s="1" t="s">
        <v>44</v>
      </c>
      <c r="Y5060">
        <v>1087</v>
      </c>
      <c r="Z5060">
        <v>25</v>
      </c>
    </row>
    <row r="5061" spans="1:26" x14ac:dyDescent="0.25">
      <c r="A5061">
        <v>200600798</v>
      </c>
      <c r="B5061" s="1" t="s">
        <v>26</v>
      </c>
      <c r="C5061" s="1" t="s">
        <v>19538</v>
      </c>
      <c r="D5061" s="1" t="s">
        <v>28</v>
      </c>
      <c r="E5061" s="1" t="s">
        <v>29</v>
      </c>
      <c r="F5061" s="1" t="s">
        <v>30</v>
      </c>
      <c r="G5061" s="1" t="s">
        <v>125</v>
      </c>
      <c r="H5061" s="1" t="s">
        <v>30</v>
      </c>
      <c r="I5061" s="1" t="s">
        <v>8513</v>
      </c>
      <c r="J5061" s="1" t="s">
        <v>33</v>
      </c>
      <c r="K5061" s="1" t="s">
        <v>34</v>
      </c>
      <c r="L5061">
        <v>-30.529399999999999</v>
      </c>
      <c r="M5061">
        <v>27.355589999999999</v>
      </c>
      <c r="N5061" s="1" t="s">
        <v>10621</v>
      </c>
      <c r="O5061" s="1" t="s">
        <v>36</v>
      </c>
      <c r="P5061" s="1" t="s">
        <v>19539</v>
      </c>
      <c r="Q5061" s="1" t="s">
        <v>19540</v>
      </c>
      <c r="R5061" s="1" t="s">
        <v>34</v>
      </c>
      <c r="S5061" s="1" t="s">
        <v>17602</v>
      </c>
      <c r="T5061" s="1" t="s">
        <v>19541</v>
      </c>
      <c r="U5061" s="1" t="s">
        <v>41</v>
      </c>
      <c r="V5061" s="1" t="s">
        <v>1137</v>
      </c>
      <c r="W5061" s="1" t="s">
        <v>43</v>
      </c>
      <c r="X5061" s="1" t="s">
        <v>44</v>
      </c>
      <c r="Y5061">
        <v>1382</v>
      </c>
      <c r="Z5061">
        <v>30</v>
      </c>
    </row>
    <row r="5062" spans="1:26" x14ac:dyDescent="0.25">
      <c r="A5062">
        <v>200600799</v>
      </c>
      <c r="B5062" s="1" t="s">
        <v>26</v>
      </c>
      <c r="C5062" s="1" t="s">
        <v>19542</v>
      </c>
      <c r="D5062" s="1" t="s">
        <v>28</v>
      </c>
      <c r="E5062" s="1" t="s">
        <v>79</v>
      </c>
      <c r="F5062" s="1" t="s">
        <v>30</v>
      </c>
      <c r="G5062" s="1" t="s">
        <v>125</v>
      </c>
      <c r="H5062" s="1" t="s">
        <v>30</v>
      </c>
      <c r="I5062" s="1" t="s">
        <v>11639</v>
      </c>
      <c r="J5062" s="1" t="s">
        <v>80</v>
      </c>
      <c r="K5062" s="1" t="s">
        <v>80</v>
      </c>
      <c r="L5062">
        <v>-31.900835000000001</v>
      </c>
      <c r="M5062">
        <v>26.86899</v>
      </c>
      <c r="N5062" s="1" t="s">
        <v>2669</v>
      </c>
      <c r="O5062" s="1" t="s">
        <v>36</v>
      </c>
      <c r="P5062" s="1" t="s">
        <v>19543</v>
      </c>
      <c r="Q5062" s="1" t="s">
        <v>34</v>
      </c>
      <c r="R5062" s="1" t="s">
        <v>17628</v>
      </c>
      <c r="S5062" s="1" t="s">
        <v>5499</v>
      </c>
      <c r="T5062" s="1" t="s">
        <v>19544</v>
      </c>
      <c r="U5062" s="1" t="s">
        <v>84</v>
      </c>
      <c r="V5062" s="1" t="s">
        <v>111</v>
      </c>
      <c r="W5062" s="1" t="s">
        <v>86</v>
      </c>
      <c r="X5062" s="1" t="s">
        <v>34</v>
      </c>
      <c r="Y5062">
        <v>722</v>
      </c>
      <c r="Z5062">
        <v>28</v>
      </c>
    </row>
    <row r="5063" spans="1:26" x14ac:dyDescent="0.25">
      <c r="A5063">
        <v>200600800</v>
      </c>
      <c r="B5063" s="1" t="s">
        <v>26</v>
      </c>
      <c r="C5063" s="1" t="s">
        <v>19545</v>
      </c>
      <c r="D5063" s="1" t="s">
        <v>28</v>
      </c>
      <c r="E5063" s="1" t="s">
        <v>29</v>
      </c>
      <c r="F5063" s="1" t="s">
        <v>30</v>
      </c>
      <c r="G5063" s="1" t="s">
        <v>125</v>
      </c>
      <c r="H5063" s="1" t="s">
        <v>30</v>
      </c>
      <c r="I5063" s="1" t="s">
        <v>8513</v>
      </c>
      <c r="J5063" s="1" t="s">
        <v>33</v>
      </c>
      <c r="K5063" s="1" t="s">
        <v>34</v>
      </c>
      <c r="L5063">
        <v>-30.52439</v>
      </c>
      <c r="M5063">
        <v>27.368189999999998</v>
      </c>
      <c r="N5063" s="1" t="s">
        <v>10621</v>
      </c>
      <c r="O5063" s="1" t="s">
        <v>36</v>
      </c>
      <c r="P5063" s="1" t="s">
        <v>19546</v>
      </c>
      <c r="Q5063" s="1" t="s">
        <v>34</v>
      </c>
      <c r="R5063" s="1" t="s">
        <v>19547</v>
      </c>
      <c r="S5063" s="1" t="s">
        <v>17602</v>
      </c>
      <c r="T5063" s="1" t="s">
        <v>19548</v>
      </c>
      <c r="U5063" s="1" t="s">
        <v>41</v>
      </c>
      <c r="V5063" s="1" t="s">
        <v>674</v>
      </c>
      <c r="W5063" s="1" t="s">
        <v>43</v>
      </c>
      <c r="X5063" s="1" t="s">
        <v>44</v>
      </c>
      <c r="Y5063">
        <v>1547</v>
      </c>
      <c r="Z5063">
        <v>41</v>
      </c>
    </row>
    <row r="5064" spans="1:26" x14ac:dyDescent="0.25">
      <c r="A5064">
        <v>200600801</v>
      </c>
      <c r="B5064" s="1" t="s">
        <v>26</v>
      </c>
      <c r="C5064" s="1" t="s">
        <v>19549</v>
      </c>
      <c r="D5064" s="1" t="s">
        <v>28</v>
      </c>
      <c r="E5064" s="1" t="s">
        <v>29</v>
      </c>
      <c r="F5064" s="1" t="s">
        <v>55</v>
      </c>
      <c r="G5064" s="1" t="s">
        <v>63</v>
      </c>
      <c r="H5064" s="1" t="s">
        <v>88</v>
      </c>
      <c r="I5064" s="1" t="s">
        <v>8513</v>
      </c>
      <c r="J5064" s="1" t="s">
        <v>33</v>
      </c>
      <c r="K5064" s="1" t="s">
        <v>29</v>
      </c>
      <c r="L5064">
        <v>-30.520900000000001</v>
      </c>
      <c r="M5064">
        <v>27.372240000000001</v>
      </c>
      <c r="N5064" s="1" t="s">
        <v>10621</v>
      </c>
      <c r="O5064" s="1" t="s">
        <v>36</v>
      </c>
      <c r="P5064" s="1" t="s">
        <v>19550</v>
      </c>
      <c r="Q5064" s="1" t="s">
        <v>19551</v>
      </c>
      <c r="R5064" s="1" t="s">
        <v>34</v>
      </c>
      <c r="S5064" s="1" t="s">
        <v>17602</v>
      </c>
      <c r="T5064" s="1" t="s">
        <v>19552</v>
      </c>
      <c r="U5064" s="1" t="s">
        <v>41</v>
      </c>
      <c r="V5064" s="1" t="s">
        <v>225</v>
      </c>
      <c r="W5064" s="1" t="s">
        <v>43</v>
      </c>
      <c r="X5064" s="1" t="s">
        <v>44</v>
      </c>
      <c r="Y5064">
        <v>802</v>
      </c>
      <c r="Z5064">
        <v>32</v>
      </c>
    </row>
    <row r="5065" spans="1:26" x14ac:dyDescent="0.25">
      <c r="A5065">
        <v>200600803</v>
      </c>
      <c r="B5065" s="1" t="s">
        <v>26</v>
      </c>
      <c r="C5065" s="1" t="s">
        <v>19553</v>
      </c>
      <c r="D5065" s="1" t="s">
        <v>28</v>
      </c>
      <c r="E5065" s="1" t="s">
        <v>29</v>
      </c>
      <c r="F5065" s="1" t="s">
        <v>30</v>
      </c>
      <c r="G5065" s="1" t="s">
        <v>125</v>
      </c>
      <c r="H5065" s="1" t="s">
        <v>30</v>
      </c>
      <c r="I5065" s="1" t="s">
        <v>8513</v>
      </c>
      <c r="J5065" s="1" t="s">
        <v>33</v>
      </c>
      <c r="K5065" s="1" t="s">
        <v>34</v>
      </c>
      <c r="L5065">
        <v>-31.290279999999999</v>
      </c>
      <c r="M5065">
        <v>25.805700000000002</v>
      </c>
      <c r="N5065" s="1" t="s">
        <v>17646</v>
      </c>
      <c r="O5065" s="1" t="s">
        <v>19554</v>
      </c>
      <c r="P5065" s="1" t="s">
        <v>19555</v>
      </c>
      <c r="Q5065" s="1" t="s">
        <v>34</v>
      </c>
      <c r="R5065" s="1" t="s">
        <v>19556</v>
      </c>
      <c r="S5065" s="1" t="s">
        <v>17937</v>
      </c>
      <c r="T5065" s="1" t="s">
        <v>19557</v>
      </c>
      <c r="U5065" s="1" t="s">
        <v>41</v>
      </c>
      <c r="V5065" s="1" t="s">
        <v>367</v>
      </c>
      <c r="W5065" s="1" t="s">
        <v>43</v>
      </c>
      <c r="X5065" s="1" t="s">
        <v>44</v>
      </c>
      <c r="Y5065">
        <v>520</v>
      </c>
      <c r="Z5065">
        <v>18</v>
      </c>
    </row>
    <row r="5066" spans="1:26" x14ac:dyDescent="0.25">
      <c r="A5066">
        <v>200600804</v>
      </c>
      <c r="B5066" s="1" t="s">
        <v>26</v>
      </c>
      <c r="C5066" s="1" t="s">
        <v>19558</v>
      </c>
      <c r="D5066" s="1" t="s">
        <v>28</v>
      </c>
      <c r="E5066" s="1" t="s">
        <v>29</v>
      </c>
      <c r="F5066" s="1" t="s">
        <v>30</v>
      </c>
      <c r="G5066" s="1" t="s">
        <v>31</v>
      </c>
      <c r="H5066" s="1" t="s">
        <v>30</v>
      </c>
      <c r="I5066" s="1" t="s">
        <v>89</v>
      </c>
      <c r="J5066" s="1" t="s">
        <v>33</v>
      </c>
      <c r="K5066" s="1" t="s">
        <v>34</v>
      </c>
      <c r="L5066">
        <v>-32.415529999999997</v>
      </c>
      <c r="M5066">
        <v>27.304749999999999</v>
      </c>
      <c r="N5066" s="1" t="s">
        <v>2431</v>
      </c>
      <c r="O5066" s="1" t="s">
        <v>5352</v>
      </c>
      <c r="P5066" s="1" t="s">
        <v>19559</v>
      </c>
      <c r="Q5066" s="1" t="s">
        <v>34</v>
      </c>
      <c r="R5066" s="1" t="s">
        <v>19560</v>
      </c>
      <c r="S5066" s="1" t="s">
        <v>17860</v>
      </c>
      <c r="T5066" s="1" t="s">
        <v>19561</v>
      </c>
      <c r="U5066" s="1" t="s">
        <v>181</v>
      </c>
      <c r="V5066" s="1" t="s">
        <v>643</v>
      </c>
      <c r="W5066" s="1" t="s">
        <v>43</v>
      </c>
      <c r="X5066" s="1" t="s">
        <v>77</v>
      </c>
      <c r="Y5066">
        <v>70</v>
      </c>
      <c r="Z5066">
        <v>2</v>
      </c>
    </row>
    <row r="5067" spans="1:26" x14ac:dyDescent="0.25">
      <c r="A5067">
        <v>200600805</v>
      </c>
      <c r="B5067" s="1" t="s">
        <v>26</v>
      </c>
      <c r="C5067" s="1" t="s">
        <v>19562</v>
      </c>
      <c r="D5067" s="1" t="s">
        <v>28</v>
      </c>
      <c r="E5067" s="1" t="s">
        <v>29</v>
      </c>
      <c r="F5067" s="1" t="s">
        <v>30</v>
      </c>
      <c r="G5067" s="1" t="s">
        <v>31</v>
      </c>
      <c r="H5067" s="1" t="s">
        <v>30</v>
      </c>
      <c r="I5067" s="1" t="s">
        <v>11639</v>
      </c>
      <c r="J5067" s="1" t="s">
        <v>33</v>
      </c>
      <c r="K5067" s="1" t="s">
        <v>34</v>
      </c>
      <c r="L5067">
        <v>-31.68355</v>
      </c>
      <c r="M5067">
        <v>27.31691</v>
      </c>
      <c r="N5067" s="1" t="s">
        <v>10525</v>
      </c>
      <c r="O5067" s="1" t="s">
        <v>19563</v>
      </c>
      <c r="P5067" s="1" t="s">
        <v>19564</v>
      </c>
      <c r="Q5067" s="1" t="s">
        <v>19565</v>
      </c>
      <c r="R5067" s="1" t="s">
        <v>17675</v>
      </c>
      <c r="S5067" s="1" t="s">
        <v>17675</v>
      </c>
      <c r="T5067" s="1" t="s">
        <v>19566</v>
      </c>
      <c r="U5067" s="1" t="s">
        <v>181</v>
      </c>
      <c r="V5067" s="1" t="s">
        <v>157</v>
      </c>
      <c r="W5067" s="1" t="s">
        <v>43</v>
      </c>
      <c r="X5067" s="1" t="s">
        <v>77</v>
      </c>
      <c r="Y5067">
        <v>109</v>
      </c>
      <c r="Z5067">
        <v>4</v>
      </c>
    </row>
    <row r="5068" spans="1:26" x14ac:dyDescent="0.25">
      <c r="A5068">
        <v>200600808</v>
      </c>
      <c r="B5068" s="1" t="s">
        <v>26</v>
      </c>
      <c r="C5068" s="1" t="s">
        <v>19567</v>
      </c>
      <c r="D5068" s="1" t="s">
        <v>28</v>
      </c>
      <c r="E5068" s="1" t="s">
        <v>29</v>
      </c>
      <c r="F5068" s="1" t="s">
        <v>30</v>
      </c>
      <c r="G5068" s="1" t="s">
        <v>125</v>
      </c>
      <c r="H5068" s="1" t="s">
        <v>30</v>
      </c>
      <c r="I5068" s="1" t="s">
        <v>8513</v>
      </c>
      <c r="J5068" s="1" t="s">
        <v>33</v>
      </c>
      <c r="K5068" s="1" t="s">
        <v>34</v>
      </c>
      <c r="L5068">
        <v>-30.607469999999999</v>
      </c>
      <c r="M5068">
        <v>27.387080000000001</v>
      </c>
      <c r="N5068" s="1" t="s">
        <v>10621</v>
      </c>
      <c r="O5068" s="1" t="s">
        <v>19568</v>
      </c>
      <c r="P5068" s="1" t="s">
        <v>19569</v>
      </c>
      <c r="Q5068" s="1" t="s">
        <v>19570</v>
      </c>
      <c r="R5068" s="1" t="s">
        <v>34</v>
      </c>
      <c r="S5068" s="1" t="s">
        <v>17602</v>
      </c>
      <c r="T5068" s="1" t="s">
        <v>19571</v>
      </c>
      <c r="U5068" s="1" t="s">
        <v>181</v>
      </c>
      <c r="V5068" s="1" t="s">
        <v>1049</v>
      </c>
      <c r="W5068" s="1" t="s">
        <v>43</v>
      </c>
      <c r="X5068" s="1" t="s">
        <v>44</v>
      </c>
      <c r="Y5068">
        <v>257</v>
      </c>
      <c r="Z5068">
        <v>11</v>
      </c>
    </row>
    <row r="5069" spans="1:26" x14ac:dyDescent="0.25">
      <c r="A5069">
        <v>200600815</v>
      </c>
      <c r="B5069" s="1" t="s">
        <v>26</v>
      </c>
      <c r="C5069" s="1" t="s">
        <v>19572</v>
      </c>
      <c r="D5069" s="1" t="s">
        <v>28</v>
      </c>
      <c r="E5069" s="1" t="s">
        <v>29</v>
      </c>
      <c r="F5069" s="1" t="s">
        <v>30</v>
      </c>
      <c r="G5069" s="1" t="s">
        <v>31</v>
      </c>
      <c r="H5069" s="1" t="s">
        <v>30</v>
      </c>
      <c r="I5069" s="1" t="s">
        <v>11639</v>
      </c>
      <c r="J5069" s="1" t="s">
        <v>33</v>
      </c>
      <c r="K5069" s="1" t="s">
        <v>34</v>
      </c>
      <c r="L5069">
        <v>-31.85454</v>
      </c>
      <c r="M5069">
        <v>27.324380000000001</v>
      </c>
      <c r="N5069" s="1" t="s">
        <v>10525</v>
      </c>
      <c r="O5069" s="1" t="s">
        <v>6531</v>
      </c>
      <c r="P5069" s="1" t="s">
        <v>19573</v>
      </c>
      <c r="Q5069" s="1" t="s">
        <v>34</v>
      </c>
      <c r="R5069" s="1" t="s">
        <v>18569</v>
      </c>
      <c r="S5069" s="1" t="s">
        <v>17675</v>
      </c>
      <c r="T5069" s="1" t="s">
        <v>19574</v>
      </c>
      <c r="U5069" s="1" t="s">
        <v>3529</v>
      </c>
      <c r="V5069" s="1" t="s">
        <v>199</v>
      </c>
      <c r="W5069" s="1" t="s">
        <v>43</v>
      </c>
      <c r="X5069" s="1" t="s">
        <v>44</v>
      </c>
      <c r="Y5069">
        <v>82</v>
      </c>
      <c r="Z5069">
        <v>4</v>
      </c>
    </row>
    <row r="5070" spans="1:26" x14ac:dyDescent="0.25">
      <c r="A5070">
        <v>200600816</v>
      </c>
      <c r="B5070" s="1" t="s">
        <v>26</v>
      </c>
      <c r="C5070" s="1" t="s">
        <v>19575</v>
      </c>
      <c r="D5070" s="1" t="s">
        <v>28</v>
      </c>
      <c r="E5070" s="1" t="s">
        <v>29</v>
      </c>
      <c r="F5070" s="1" t="s">
        <v>30</v>
      </c>
      <c r="G5070" s="1" t="s">
        <v>63</v>
      </c>
      <c r="H5070" s="1" t="s">
        <v>30</v>
      </c>
      <c r="I5070" s="1" t="s">
        <v>11639</v>
      </c>
      <c r="J5070" s="1" t="s">
        <v>33</v>
      </c>
      <c r="K5070" s="1" t="s">
        <v>29</v>
      </c>
      <c r="L5070">
        <v>-31.635290000000001</v>
      </c>
      <c r="M5070">
        <v>27.361160000000002</v>
      </c>
      <c r="N5070" s="1" t="s">
        <v>10525</v>
      </c>
      <c r="O5070" s="1" t="s">
        <v>19576</v>
      </c>
      <c r="P5070" s="1" t="s">
        <v>19577</v>
      </c>
      <c r="Q5070" s="1" t="s">
        <v>34</v>
      </c>
      <c r="R5070" s="1" t="s">
        <v>17675</v>
      </c>
      <c r="S5070" s="1" t="s">
        <v>17675</v>
      </c>
      <c r="T5070" s="1" t="s">
        <v>19578</v>
      </c>
      <c r="U5070" s="1" t="s">
        <v>181</v>
      </c>
      <c r="V5070" s="1" t="s">
        <v>1185</v>
      </c>
      <c r="W5070" s="1" t="s">
        <v>43</v>
      </c>
      <c r="X5070" s="1" t="s">
        <v>44</v>
      </c>
      <c r="Y5070">
        <v>486</v>
      </c>
      <c r="Z5070">
        <v>13</v>
      </c>
    </row>
    <row r="5071" spans="1:26" x14ac:dyDescent="0.25">
      <c r="A5071">
        <v>200600817</v>
      </c>
      <c r="B5071" s="1" t="s">
        <v>26</v>
      </c>
      <c r="C5071" s="1" t="s">
        <v>19579</v>
      </c>
      <c r="D5071" s="1" t="s">
        <v>28</v>
      </c>
      <c r="E5071" s="1" t="s">
        <v>29</v>
      </c>
      <c r="F5071" s="1" t="s">
        <v>30</v>
      </c>
      <c r="G5071" s="1" t="s">
        <v>125</v>
      </c>
      <c r="H5071" s="1" t="s">
        <v>30</v>
      </c>
      <c r="I5071" s="1" t="s">
        <v>8513</v>
      </c>
      <c r="J5071" s="1" t="s">
        <v>33</v>
      </c>
      <c r="K5071" s="1" t="s">
        <v>34</v>
      </c>
      <c r="L5071">
        <v>-30.537800000000001</v>
      </c>
      <c r="M5071">
        <v>27.364090000000001</v>
      </c>
      <c r="N5071" s="1" t="s">
        <v>10621</v>
      </c>
      <c r="O5071" s="1" t="s">
        <v>19580</v>
      </c>
      <c r="P5071" s="1" t="s">
        <v>19581</v>
      </c>
      <c r="Q5071" s="1" t="s">
        <v>19582</v>
      </c>
      <c r="R5071" s="1" t="s">
        <v>17695</v>
      </c>
      <c r="S5071" s="1" t="s">
        <v>17602</v>
      </c>
      <c r="T5071" s="1" t="s">
        <v>19583</v>
      </c>
      <c r="U5071" s="1" t="s">
        <v>41</v>
      </c>
      <c r="V5071" s="1" t="s">
        <v>116</v>
      </c>
      <c r="W5071" s="1" t="s">
        <v>43</v>
      </c>
      <c r="X5071" s="1" t="s">
        <v>44</v>
      </c>
      <c r="Y5071">
        <v>769</v>
      </c>
      <c r="Z5071">
        <v>26</v>
      </c>
    </row>
    <row r="5072" spans="1:26" x14ac:dyDescent="0.25">
      <c r="A5072">
        <v>200600819</v>
      </c>
      <c r="B5072" s="1" t="s">
        <v>26</v>
      </c>
      <c r="C5072" s="1" t="s">
        <v>19584</v>
      </c>
      <c r="D5072" s="1" t="s">
        <v>28</v>
      </c>
      <c r="E5072" s="1" t="s">
        <v>29</v>
      </c>
      <c r="F5072" s="1" t="s">
        <v>30</v>
      </c>
      <c r="G5072" s="1" t="s">
        <v>125</v>
      </c>
      <c r="H5072" s="1" t="s">
        <v>30</v>
      </c>
      <c r="I5072" s="1" t="s">
        <v>11639</v>
      </c>
      <c r="J5072" s="1" t="s">
        <v>33</v>
      </c>
      <c r="K5072" s="1" t="s">
        <v>29</v>
      </c>
      <c r="L5072">
        <v>-32.010010000000001</v>
      </c>
      <c r="M5072">
        <v>26.25658</v>
      </c>
      <c r="N5072" s="1" t="s">
        <v>2669</v>
      </c>
      <c r="O5072" s="1" t="s">
        <v>36</v>
      </c>
      <c r="P5072" s="1" t="s">
        <v>19585</v>
      </c>
      <c r="Q5072" s="1" t="s">
        <v>34</v>
      </c>
      <c r="R5072" s="1" t="s">
        <v>34</v>
      </c>
      <c r="S5072" s="1" t="s">
        <v>17751</v>
      </c>
      <c r="T5072" s="1" t="s">
        <v>19586</v>
      </c>
      <c r="U5072" s="1" t="s">
        <v>99</v>
      </c>
      <c r="V5072" s="1" t="s">
        <v>161</v>
      </c>
      <c r="W5072" s="1" t="s">
        <v>86</v>
      </c>
      <c r="X5072" s="1" t="s">
        <v>44</v>
      </c>
      <c r="Y5072">
        <v>543</v>
      </c>
      <c r="Z5072">
        <v>21</v>
      </c>
    </row>
    <row r="5073" spans="1:26" x14ac:dyDescent="0.25">
      <c r="A5073">
        <v>200600820</v>
      </c>
      <c r="B5073" s="1" t="s">
        <v>26</v>
      </c>
      <c r="C5073" s="1" t="s">
        <v>19587</v>
      </c>
      <c r="D5073" s="1" t="s">
        <v>28</v>
      </c>
      <c r="E5073" s="1" t="s">
        <v>29</v>
      </c>
      <c r="F5073" s="1" t="s">
        <v>30</v>
      </c>
      <c r="G5073" s="1" t="s">
        <v>31</v>
      </c>
      <c r="H5073" s="1" t="s">
        <v>30</v>
      </c>
      <c r="I5073" s="1" t="s">
        <v>11639</v>
      </c>
      <c r="J5073" s="1" t="s">
        <v>33</v>
      </c>
      <c r="K5073" s="1" t="s">
        <v>34</v>
      </c>
      <c r="L5073">
        <v>-32.012419999999999</v>
      </c>
      <c r="M5073">
        <v>26.260929999999998</v>
      </c>
      <c r="N5073" s="1" t="s">
        <v>2669</v>
      </c>
      <c r="O5073" s="1" t="s">
        <v>19588</v>
      </c>
      <c r="P5073" s="1" t="s">
        <v>19589</v>
      </c>
      <c r="Q5073" s="1" t="s">
        <v>34</v>
      </c>
      <c r="R5073" s="1" t="s">
        <v>34</v>
      </c>
      <c r="S5073" s="1" t="s">
        <v>17751</v>
      </c>
      <c r="T5073" s="1" t="s">
        <v>19590</v>
      </c>
      <c r="U5073" s="1" t="s">
        <v>41</v>
      </c>
      <c r="V5073" s="1" t="s">
        <v>17654</v>
      </c>
      <c r="W5073" s="1" t="s">
        <v>43</v>
      </c>
      <c r="X5073" s="1" t="s">
        <v>44</v>
      </c>
      <c r="Y5073">
        <v>404</v>
      </c>
      <c r="Z5073">
        <v>11</v>
      </c>
    </row>
    <row r="5074" spans="1:26" x14ac:dyDescent="0.25">
      <c r="A5074">
        <v>200600821</v>
      </c>
      <c r="B5074" s="1" t="s">
        <v>26</v>
      </c>
      <c r="C5074" s="1" t="s">
        <v>19591</v>
      </c>
      <c r="D5074" s="1" t="s">
        <v>28</v>
      </c>
      <c r="E5074" s="1" t="s">
        <v>29</v>
      </c>
      <c r="F5074" s="1" t="s">
        <v>30</v>
      </c>
      <c r="G5074" s="1" t="s">
        <v>125</v>
      </c>
      <c r="H5074" s="1" t="s">
        <v>30</v>
      </c>
      <c r="I5074" s="1" t="s">
        <v>8513</v>
      </c>
      <c r="J5074" s="1" t="s">
        <v>33</v>
      </c>
      <c r="K5074" s="1" t="s">
        <v>34</v>
      </c>
      <c r="L5074">
        <v>-30.435749999999999</v>
      </c>
      <c r="M5074">
        <v>27.546379999999999</v>
      </c>
      <c r="N5074" s="1" t="s">
        <v>10621</v>
      </c>
      <c r="O5074" s="1" t="s">
        <v>19592</v>
      </c>
      <c r="P5074" s="1" t="s">
        <v>19593</v>
      </c>
      <c r="Q5074" s="1" t="s">
        <v>19594</v>
      </c>
      <c r="R5074" s="1" t="s">
        <v>18083</v>
      </c>
      <c r="S5074" s="1" t="s">
        <v>17602</v>
      </c>
      <c r="T5074" s="1" t="s">
        <v>19595</v>
      </c>
      <c r="U5074" s="1" t="s">
        <v>3529</v>
      </c>
      <c r="V5074" s="1" t="s">
        <v>105</v>
      </c>
      <c r="W5074" s="1" t="s">
        <v>43</v>
      </c>
      <c r="X5074" s="1" t="s">
        <v>44</v>
      </c>
      <c r="Y5074">
        <v>587</v>
      </c>
      <c r="Z5074">
        <v>17</v>
      </c>
    </row>
    <row r="5075" spans="1:26" x14ac:dyDescent="0.25">
      <c r="A5075">
        <v>200600822</v>
      </c>
      <c r="B5075" s="1" t="s">
        <v>26</v>
      </c>
      <c r="C5075" s="1" t="s">
        <v>19596</v>
      </c>
      <c r="D5075" s="1" t="s">
        <v>28</v>
      </c>
      <c r="E5075" s="1" t="s">
        <v>29</v>
      </c>
      <c r="F5075" s="1" t="s">
        <v>30</v>
      </c>
      <c r="G5075" s="1" t="s">
        <v>31</v>
      </c>
      <c r="H5075" s="1" t="s">
        <v>30</v>
      </c>
      <c r="I5075" s="1" t="s">
        <v>11639</v>
      </c>
      <c r="J5075" s="1" t="s">
        <v>33</v>
      </c>
      <c r="K5075" s="1" t="s">
        <v>29</v>
      </c>
      <c r="L5075">
        <v>-31.612369999999999</v>
      </c>
      <c r="M5075">
        <v>27.421230000000001</v>
      </c>
      <c r="N5075" s="1" t="s">
        <v>10525</v>
      </c>
      <c r="O5075" s="1" t="s">
        <v>19597</v>
      </c>
      <c r="P5075" s="1" t="s">
        <v>19598</v>
      </c>
      <c r="Q5075" s="1" t="s">
        <v>34</v>
      </c>
      <c r="R5075" s="1" t="s">
        <v>17642</v>
      </c>
      <c r="S5075" s="1" t="s">
        <v>17643</v>
      </c>
      <c r="T5075" s="1" t="s">
        <v>19599</v>
      </c>
      <c r="U5075" s="1" t="s">
        <v>181</v>
      </c>
      <c r="V5075" s="1" t="s">
        <v>216</v>
      </c>
      <c r="W5075" s="1" t="s">
        <v>43</v>
      </c>
      <c r="X5075" s="1" t="s">
        <v>77</v>
      </c>
      <c r="Y5075">
        <v>30</v>
      </c>
      <c r="Z5075">
        <v>2</v>
      </c>
    </row>
    <row r="5076" spans="1:26" x14ac:dyDescent="0.25">
      <c r="A5076">
        <v>200600823</v>
      </c>
      <c r="B5076" s="1" t="s">
        <v>26</v>
      </c>
      <c r="C5076" s="1" t="s">
        <v>19600</v>
      </c>
      <c r="D5076" s="1" t="s">
        <v>28</v>
      </c>
      <c r="E5076" s="1" t="s">
        <v>29</v>
      </c>
      <c r="F5076" s="1" t="s">
        <v>30</v>
      </c>
      <c r="G5076" s="1" t="s">
        <v>31</v>
      </c>
      <c r="H5076" s="1" t="s">
        <v>30</v>
      </c>
      <c r="I5076" s="1" t="s">
        <v>11639</v>
      </c>
      <c r="J5076" s="1" t="s">
        <v>33</v>
      </c>
      <c r="K5076" s="1" t="s">
        <v>34</v>
      </c>
      <c r="L5076">
        <v>-31.979620000000001</v>
      </c>
      <c r="M5076">
        <v>27.037839999999999</v>
      </c>
      <c r="N5076" s="1" t="s">
        <v>10525</v>
      </c>
      <c r="O5076" s="1" t="s">
        <v>36</v>
      </c>
      <c r="P5076" s="1" t="s">
        <v>19601</v>
      </c>
      <c r="Q5076" s="1" t="s">
        <v>18512</v>
      </c>
      <c r="R5076" s="1" t="s">
        <v>34</v>
      </c>
      <c r="S5076" s="1" t="s">
        <v>18055</v>
      </c>
      <c r="T5076" s="1" t="s">
        <v>19602</v>
      </c>
      <c r="U5076" s="1" t="s">
        <v>41</v>
      </c>
      <c r="V5076" s="1" t="s">
        <v>746</v>
      </c>
      <c r="W5076" s="1" t="s">
        <v>43</v>
      </c>
      <c r="X5076" s="1" t="s">
        <v>44</v>
      </c>
      <c r="Y5076">
        <v>267</v>
      </c>
      <c r="Z5076">
        <v>8</v>
      </c>
    </row>
    <row r="5077" spans="1:26" x14ac:dyDescent="0.25">
      <c r="A5077">
        <v>200600824</v>
      </c>
      <c r="B5077" s="1" t="s">
        <v>26</v>
      </c>
      <c r="C5077" s="1" t="s">
        <v>19603</v>
      </c>
      <c r="D5077" s="1" t="s">
        <v>28</v>
      </c>
      <c r="E5077" s="1" t="s">
        <v>29</v>
      </c>
      <c r="F5077" s="1" t="s">
        <v>30</v>
      </c>
      <c r="G5077" s="1" t="s">
        <v>31</v>
      </c>
      <c r="H5077" s="1" t="s">
        <v>30</v>
      </c>
      <c r="I5077" s="1" t="s">
        <v>11639</v>
      </c>
      <c r="J5077" s="1" t="s">
        <v>33</v>
      </c>
      <c r="K5077" s="1" t="s">
        <v>34</v>
      </c>
      <c r="L5077">
        <v>-31.55452</v>
      </c>
      <c r="M5077">
        <v>27.46161</v>
      </c>
      <c r="N5077" s="1" t="s">
        <v>8542</v>
      </c>
      <c r="O5077" s="1" t="s">
        <v>19604</v>
      </c>
      <c r="P5077" s="1" t="s">
        <v>19605</v>
      </c>
      <c r="Q5077" s="1" t="s">
        <v>34</v>
      </c>
      <c r="R5077" s="1" t="s">
        <v>17675</v>
      </c>
      <c r="S5077" s="1" t="s">
        <v>17633</v>
      </c>
      <c r="T5077" s="1" t="s">
        <v>19606</v>
      </c>
      <c r="U5077" s="1" t="s">
        <v>41</v>
      </c>
      <c r="V5077" s="1" t="s">
        <v>161</v>
      </c>
      <c r="W5077" s="1" t="s">
        <v>43</v>
      </c>
      <c r="X5077" s="1" t="s">
        <v>44</v>
      </c>
      <c r="Y5077">
        <v>84</v>
      </c>
      <c r="Z5077">
        <v>5</v>
      </c>
    </row>
    <row r="5078" spans="1:26" x14ac:dyDescent="0.25">
      <c r="A5078">
        <v>200600826</v>
      </c>
      <c r="B5078" s="1" t="s">
        <v>26</v>
      </c>
      <c r="C5078" s="1" t="s">
        <v>19607</v>
      </c>
      <c r="D5078" s="1" t="s">
        <v>28</v>
      </c>
      <c r="E5078" s="1" t="s">
        <v>29</v>
      </c>
      <c r="F5078" s="1" t="s">
        <v>30</v>
      </c>
      <c r="G5078" s="1" t="s">
        <v>31</v>
      </c>
      <c r="H5078" s="1" t="s">
        <v>30</v>
      </c>
      <c r="I5078" s="1" t="s">
        <v>11639</v>
      </c>
      <c r="J5078" s="1" t="s">
        <v>33</v>
      </c>
      <c r="K5078" s="1" t="s">
        <v>34</v>
      </c>
      <c r="L5078">
        <v>-31.916889999999999</v>
      </c>
      <c r="M5078">
        <v>26.863219999999998</v>
      </c>
      <c r="N5078" s="1" t="s">
        <v>2669</v>
      </c>
      <c r="O5078" s="1" t="s">
        <v>36</v>
      </c>
      <c r="P5078" s="1" t="s">
        <v>19608</v>
      </c>
      <c r="Q5078" s="1" t="s">
        <v>34</v>
      </c>
      <c r="R5078" s="1" t="s">
        <v>19609</v>
      </c>
      <c r="S5078" s="1" t="s">
        <v>4706</v>
      </c>
      <c r="T5078" s="1" t="s">
        <v>19610</v>
      </c>
      <c r="U5078" s="1" t="s">
        <v>41</v>
      </c>
      <c r="V5078" s="1" t="s">
        <v>216</v>
      </c>
      <c r="W5078" s="1" t="s">
        <v>43</v>
      </c>
      <c r="X5078" s="1" t="s">
        <v>44</v>
      </c>
      <c r="Y5078">
        <v>1148</v>
      </c>
      <c r="Z5078">
        <v>30</v>
      </c>
    </row>
    <row r="5079" spans="1:26" x14ac:dyDescent="0.25">
      <c r="A5079">
        <v>200600827</v>
      </c>
      <c r="B5079" s="1" t="s">
        <v>26</v>
      </c>
      <c r="C5079" s="1" t="s">
        <v>19611</v>
      </c>
      <c r="D5079" s="1" t="s">
        <v>28</v>
      </c>
      <c r="E5079" s="1" t="s">
        <v>29</v>
      </c>
      <c r="F5079" s="1" t="s">
        <v>30</v>
      </c>
      <c r="G5079" s="1" t="s">
        <v>31</v>
      </c>
      <c r="H5079" s="1" t="s">
        <v>30</v>
      </c>
      <c r="I5079" s="1" t="s">
        <v>11639</v>
      </c>
      <c r="J5079" s="1" t="s">
        <v>33</v>
      </c>
      <c r="K5079" s="1" t="s">
        <v>29</v>
      </c>
      <c r="L5079">
        <v>-31.721039999999999</v>
      </c>
      <c r="M5079">
        <v>25.70091</v>
      </c>
      <c r="N5079" s="1" t="s">
        <v>2669</v>
      </c>
      <c r="O5079" s="1" t="s">
        <v>19612</v>
      </c>
      <c r="P5079" s="1" t="s">
        <v>19613</v>
      </c>
      <c r="Q5079" s="1" t="s">
        <v>34</v>
      </c>
      <c r="R5079" s="1" t="s">
        <v>19614</v>
      </c>
      <c r="S5079" s="1" t="s">
        <v>19615</v>
      </c>
      <c r="T5079" s="1" t="s">
        <v>19616</v>
      </c>
      <c r="U5079" s="1" t="s">
        <v>181</v>
      </c>
      <c r="V5079" s="1" t="s">
        <v>2287</v>
      </c>
      <c r="W5079" s="1" t="s">
        <v>43</v>
      </c>
      <c r="X5079" s="1" t="s">
        <v>77</v>
      </c>
      <c r="Y5079">
        <v>31</v>
      </c>
      <c r="Z5079">
        <v>2</v>
      </c>
    </row>
    <row r="5080" spans="1:26" x14ac:dyDescent="0.25">
      <c r="A5080">
        <v>200600828</v>
      </c>
      <c r="B5080" s="1" t="s">
        <v>26</v>
      </c>
      <c r="C5080" s="1" t="s">
        <v>19617</v>
      </c>
      <c r="D5080" s="1" t="s">
        <v>28</v>
      </c>
      <c r="E5080" s="1" t="s">
        <v>29</v>
      </c>
      <c r="F5080" s="1" t="s">
        <v>30</v>
      </c>
      <c r="G5080" s="1" t="s">
        <v>125</v>
      </c>
      <c r="H5080" s="1" t="s">
        <v>30</v>
      </c>
      <c r="I5080" s="1" t="s">
        <v>8513</v>
      </c>
      <c r="J5080" s="1" t="s">
        <v>33</v>
      </c>
      <c r="K5080" s="1" t="s">
        <v>34</v>
      </c>
      <c r="L5080">
        <v>-30.482189999999999</v>
      </c>
      <c r="M5080">
        <v>27.398980000000002</v>
      </c>
      <c r="N5080" s="1" t="s">
        <v>10621</v>
      </c>
      <c r="O5080" s="1" t="s">
        <v>19618</v>
      </c>
      <c r="P5080" s="1" t="s">
        <v>19619</v>
      </c>
      <c r="Q5080" s="1" t="s">
        <v>19620</v>
      </c>
      <c r="R5080" s="1" t="s">
        <v>34</v>
      </c>
      <c r="S5080" s="1" t="s">
        <v>17602</v>
      </c>
      <c r="T5080" s="1" t="s">
        <v>19621</v>
      </c>
      <c r="U5080" s="1" t="s">
        <v>181</v>
      </c>
      <c r="V5080" s="1" t="s">
        <v>554</v>
      </c>
      <c r="W5080" s="1" t="s">
        <v>43</v>
      </c>
      <c r="X5080" s="1" t="s">
        <v>77</v>
      </c>
      <c r="Y5080">
        <v>1194</v>
      </c>
      <c r="Z5080">
        <v>29</v>
      </c>
    </row>
    <row r="5081" spans="1:26" x14ac:dyDescent="0.25">
      <c r="A5081">
        <v>200600829</v>
      </c>
      <c r="B5081" s="1" t="s">
        <v>26</v>
      </c>
      <c r="C5081" s="1" t="s">
        <v>19622</v>
      </c>
      <c r="D5081" s="1" t="s">
        <v>28</v>
      </c>
      <c r="E5081" s="1" t="s">
        <v>29</v>
      </c>
      <c r="F5081" s="1" t="s">
        <v>30</v>
      </c>
      <c r="G5081" s="1" t="s">
        <v>31</v>
      </c>
      <c r="H5081" s="1" t="s">
        <v>30</v>
      </c>
      <c r="I5081" s="1" t="s">
        <v>11639</v>
      </c>
      <c r="J5081" s="1" t="s">
        <v>33</v>
      </c>
      <c r="K5081" s="1" t="s">
        <v>34</v>
      </c>
      <c r="L5081">
        <v>-31.762830000000001</v>
      </c>
      <c r="M5081">
        <v>27.244260000000001</v>
      </c>
      <c r="N5081" s="1" t="s">
        <v>10525</v>
      </c>
      <c r="O5081" s="1" t="s">
        <v>19623</v>
      </c>
      <c r="P5081" s="1" t="s">
        <v>19624</v>
      </c>
      <c r="Q5081" s="1" t="s">
        <v>19093</v>
      </c>
      <c r="R5081" s="1" t="s">
        <v>17675</v>
      </c>
      <c r="S5081" s="1" t="s">
        <v>17675</v>
      </c>
      <c r="T5081" s="1" t="s">
        <v>19625</v>
      </c>
      <c r="U5081" s="1" t="s">
        <v>3529</v>
      </c>
      <c r="V5081" s="1" t="s">
        <v>157</v>
      </c>
      <c r="W5081" s="1" t="s">
        <v>43</v>
      </c>
      <c r="X5081" s="1" t="s">
        <v>44</v>
      </c>
      <c r="Y5081">
        <v>149</v>
      </c>
      <c r="Z5081">
        <v>5</v>
      </c>
    </row>
    <row r="5082" spans="1:26" x14ac:dyDescent="0.25">
      <c r="A5082">
        <v>200600830</v>
      </c>
      <c r="B5082" s="1" t="s">
        <v>26</v>
      </c>
      <c r="C5082" s="1" t="s">
        <v>19626</v>
      </c>
      <c r="D5082" s="1" t="s">
        <v>28</v>
      </c>
      <c r="E5082" s="1" t="s">
        <v>29</v>
      </c>
      <c r="F5082" s="1" t="s">
        <v>30</v>
      </c>
      <c r="G5082" s="1" t="s">
        <v>31</v>
      </c>
      <c r="H5082" s="1" t="s">
        <v>30</v>
      </c>
      <c r="I5082" s="1" t="s">
        <v>11639</v>
      </c>
      <c r="J5082" s="1" t="s">
        <v>33</v>
      </c>
      <c r="K5082" s="1" t="s">
        <v>29</v>
      </c>
      <c r="L5082">
        <v>-31.638629999999999</v>
      </c>
      <c r="M5082">
        <v>24.65061</v>
      </c>
      <c r="N5082" s="1" t="s">
        <v>17619</v>
      </c>
      <c r="O5082" s="1" t="s">
        <v>19370</v>
      </c>
      <c r="P5082" s="1" t="s">
        <v>19627</v>
      </c>
      <c r="Q5082" s="1" t="s">
        <v>19628</v>
      </c>
      <c r="R5082" s="1" t="s">
        <v>19629</v>
      </c>
      <c r="S5082" s="1" t="s">
        <v>18011</v>
      </c>
      <c r="T5082" s="1" t="s">
        <v>19630</v>
      </c>
      <c r="U5082" s="1" t="s">
        <v>181</v>
      </c>
      <c r="V5082" s="1" t="s">
        <v>111</v>
      </c>
      <c r="W5082" s="1" t="s">
        <v>43</v>
      </c>
      <c r="X5082" s="1" t="s">
        <v>77</v>
      </c>
      <c r="Y5082">
        <v>27</v>
      </c>
      <c r="Z5082">
        <v>2</v>
      </c>
    </row>
    <row r="5083" spans="1:26" x14ac:dyDescent="0.25">
      <c r="A5083">
        <v>200600832</v>
      </c>
      <c r="B5083" s="1" t="s">
        <v>26</v>
      </c>
      <c r="C5083" s="1" t="s">
        <v>19631</v>
      </c>
      <c r="D5083" s="1" t="s">
        <v>28</v>
      </c>
      <c r="E5083" s="1" t="s">
        <v>29</v>
      </c>
      <c r="F5083" s="1" t="s">
        <v>30</v>
      </c>
      <c r="G5083" s="1" t="s">
        <v>125</v>
      </c>
      <c r="H5083" s="1" t="s">
        <v>30</v>
      </c>
      <c r="I5083" s="1" t="s">
        <v>8513</v>
      </c>
      <c r="J5083" s="1" t="s">
        <v>33</v>
      </c>
      <c r="K5083" s="1" t="s">
        <v>34</v>
      </c>
      <c r="L5083">
        <v>-30.553730000000002</v>
      </c>
      <c r="M5083">
        <v>27.459109999999999</v>
      </c>
      <c r="N5083" s="1" t="s">
        <v>10621</v>
      </c>
      <c r="O5083" s="1" t="s">
        <v>19632</v>
      </c>
      <c r="P5083" s="1" t="s">
        <v>19633</v>
      </c>
      <c r="Q5083" s="1" t="s">
        <v>19634</v>
      </c>
      <c r="R5083" s="1" t="s">
        <v>17695</v>
      </c>
      <c r="S5083" s="1" t="s">
        <v>17602</v>
      </c>
      <c r="T5083" s="1" t="s">
        <v>19635</v>
      </c>
      <c r="U5083" s="1" t="s">
        <v>181</v>
      </c>
      <c r="V5083" s="1" t="s">
        <v>175</v>
      </c>
      <c r="W5083" s="1" t="s">
        <v>43</v>
      </c>
      <c r="X5083" s="1" t="s">
        <v>44</v>
      </c>
      <c r="Y5083">
        <v>118</v>
      </c>
      <c r="Z5083">
        <v>4</v>
      </c>
    </row>
    <row r="5084" spans="1:26" x14ac:dyDescent="0.25">
      <c r="A5084">
        <v>200600835</v>
      </c>
      <c r="B5084" s="1" t="s">
        <v>26</v>
      </c>
      <c r="C5084" s="1" t="s">
        <v>19636</v>
      </c>
      <c r="D5084" s="1" t="s">
        <v>28</v>
      </c>
      <c r="E5084" s="1" t="s">
        <v>29</v>
      </c>
      <c r="F5084" s="1" t="s">
        <v>30</v>
      </c>
      <c r="G5084" s="1" t="s">
        <v>31</v>
      </c>
      <c r="H5084" s="1" t="s">
        <v>30</v>
      </c>
      <c r="I5084" s="1" t="s">
        <v>11639</v>
      </c>
      <c r="J5084" s="1" t="s">
        <v>33</v>
      </c>
      <c r="K5084" s="1" t="s">
        <v>34</v>
      </c>
      <c r="L5084">
        <v>-31.6751</v>
      </c>
      <c r="M5084">
        <v>27.161670000000001</v>
      </c>
      <c r="N5084" s="1" t="s">
        <v>10525</v>
      </c>
      <c r="O5084" s="1" t="s">
        <v>19637</v>
      </c>
      <c r="P5084" s="1" t="s">
        <v>19638</v>
      </c>
      <c r="Q5084" s="1" t="s">
        <v>19639</v>
      </c>
      <c r="R5084" s="1" t="s">
        <v>17675</v>
      </c>
      <c r="S5084" s="1" t="s">
        <v>17675</v>
      </c>
      <c r="T5084" s="1" t="s">
        <v>19640</v>
      </c>
      <c r="U5084" s="1" t="s">
        <v>181</v>
      </c>
      <c r="V5084" s="1" t="s">
        <v>175</v>
      </c>
      <c r="W5084" s="1" t="s">
        <v>43</v>
      </c>
      <c r="X5084" s="1" t="s">
        <v>44</v>
      </c>
      <c r="Y5084">
        <v>130</v>
      </c>
      <c r="Z5084">
        <v>5</v>
      </c>
    </row>
    <row r="5085" spans="1:26" x14ac:dyDescent="0.25">
      <c r="A5085">
        <v>200600837</v>
      </c>
      <c r="B5085" s="1" t="s">
        <v>26</v>
      </c>
      <c r="C5085" s="1" t="s">
        <v>19641</v>
      </c>
      <c r="D5085" s="1" t="s">
        <v>28</v>
      </c>
      <c r="E5085" s="1" t="s">
        <v>29</v>
      </c>
      <c r="F5085" s="1" t="s">
        <v>30</v>
      </c>
      <c r="G5085" s="1" t="s">
        <v>31</v>
      </c>
      <c r="H5085" s="1" t="s">
        <v>30</v>
      </c>
      <c r="I5085" s="1" t="s">
        <v>11639</v>
      </c>
      <c r="J5085" s="1" t="s">
        <v>33</v>
      </c>
      <c r="K5085" s="1" t="s">
        <v>34</v>
      </c>
      <c r="L5085">
        <v>-32.246380000000002</v>
      </c>
      <c r="M5085">
        <v>26.729713</v>
      </c>
      <c r="N5085" s="1" t="s">
        <v>2669</v>
      </c>
      <c r="O5085" s="1" t="s">
        <v>19642</v>
      </c>
      <c r="P5085" s="1" t="s">
        <v>19643</v>
      </c>
      <c r="Q5085" s="1" t="s">
        <v>19644</v>
      </c>
      <c r="R5085" s="1" t="s">
        <v>34</v>
      </c>
      <c r="S5085" s="1" t="s">
        <v>3733</v>
      </c>
      <c r="T5085" s="1" t="s">
        <v>19645</v>
      </c>
      <c r="U5085" s="1" t="s">
        <v>41</v>
      </c>
      <c r="V5085" s="1" t="s">
        <v>326</v>
      </c>
      <c r="W5085" s="1" t="s">
        <v>43</v>
      </c>
      <c r="X5085" s="1" t="s">
        <v>44</v>
      </c>
      <c r="Y5085">
        <v>209</v>
      </c>
      <c r="Z5085">
        <v>5</v>
      </c>
    </row>
    <row r="5086" spans="1:26" x14ac:dyDescent="0.25">
      <c r="A5086">
        <v>200600839</v>
      </c>
      <c r="B5086" s="1" t="s">
        <v>26</v>
      </c>
      <c r="C5086" s="1" t="s">
        <v>19646</v>
      </c>
      <c r="D5086" s="1" t="s">
        <v>28</v>
      </c>
      <c r="E5086" s="1" t="s">
        <v>29</v>
      </c>
      <c r="F5086" s="1" t="s">
        <v>30</v>
      </c>
      <c r="G5086" s="1" t="s">
        <v>31</v>
      </c>
      <c r="H5086" s="1" t="s">
        <v>30</v>
      </c>
      <c r="I5086" s="1" t="s">
        <v>11639</v>
      </c>
      <c r="J5086" s="1" t="s">
        <v>33</v>
      </c>
      <c r="K5086" s="1" t="s">
        <v>34</v>
      </c>
      <c r="L5086">
        <v>-31.974080000000001</v>
      </c>
      <c r="M5086">
        <v>26.6051</v>
      </c>
      <c r="N5086" s="1" t="s">
        <v>2669</v>
      </c>
      <c r="O5086" s="1" t="s">
        <v>17665</v>
      </c>
      <c r="P5086" s="1" t="s">
        <v>19647</v>
      </c>
      <c r="Q5086" s="1" t="s">
        <v>19648</v>
      </c>
      <c r="R5086" s="1" t="s">
        <v>34</v>
      </c>
      <c r="S5086" s="1" t="s">
        <v>5499</v>
      </c>
      <c r="T5086" s="1" t="s">
        <v>19649</v>
      </c>
      <c r="U5086" s="1" t="s">
        <v>41</v>
      </c>
      <c r="V5086" s="1" t="s">
        <v>367</v>
      </c>
      <c r="W5086" s="1" t="s">
        <v>43</v>
      </c>
      <c r="X5086" s="1" t="s">
        <v>44</v>
      </c>
      <c r="Y5086">
        <v>119</v>
      </c>
      <c r="Z5086">
        <v>6</v>
      </c>
    </row>
    <row r="5087" spans="1:26" x14ac:dyDescent="0.25">
      <c r="A5087">
        <v>200600840</v>
      </c>
      <c r="B5087" s="1" t="s">
        <v>26</v>
      </c>
      <c r="C5087" s="1" t="s">
        <v>19650</v>
      </c>
      <c r="D5087" s="1" t="s">
        <v>28</v>
      </c>
      <c r="E5087" s="1" t="s">
        <v>29</v>
      </c>
      <c r="F5087" s="1" t="s">
        <v>30</v>
      </c>
      <c r="G5087" s="1" t="s">
        <v>63</v>
      </c>
      <c r="H5087" s="1" t="s">
        <v>30</v>
      </c>
      <c r="I5087" s="1" t="s">
        <v>11639</v>
      </c>
      <c r="J5087" s="1" t="s">
        <v>33</v>
      </c>
      <c r="K5087" s="1" t="s">
        <v>29</v>
      </c>
      <c r="L5087">
        <v>-31.66338</v>
      </c>
      <c r="M5087">
        <v>26.832750000000001</v>
      </c>
      <c r="N5087" s="1" t="s">
        <v>10525</v>
      </c>
      <c r="O5087" s="1" t="s">
        <v>19651</v>
      </c>
      <c r="P5087" s="1" t="s">
        <v>19652</v>
      </c>
      <c r="Q5087" s="1" t="s">
        <v>19653</v>
      </c>
      <c r="R5087" s="1" t="s">
        <v>17675</v>
      </c>
      <c r="S5087" s="1" t="s">
        <v>17628</v>
      </c>
      <c r="T5087" s="1" t="s">
        <v>19654</v>
      </c>
      <c r="U5087" s="1" t="s">
        <v>181</v>
      </c>
      <c r="V5087" s="1" t="s">
        <v>199</v>
      </c>
      <c r="W5087" s="1" t="s">
        <v>43</v>
      </c>
      <c r="X5087" s="1" t="s">
        <v>44</v>
      </c>
      <c r="Y5087">
        <v>280</v>
      </c>
      <c r="Z5087">
        <v>9</v>
      </c>
    </row>
    <row r="5088" spans="1:26" x14ac:dyDescent="0.25">
      <c r="A5088">
        <v>200600841</v>
      </c>
      <c r="B5088" s="1" t="s">
        <v>26</v>
      </c>
      <c r="C5088" s="1" t="s">
        <v>19655</v>
      </c>
      <c r="D5088" s="1" t="s">
        <v>28</v>
      </c>
      <c r="E5088" s="1" t="s">
        <v>29</v>
      </c>
      <c r="F5088" s="1" t="s">
        <v>30</v>
      </c>
      <c r="G5088" s="1" t="s">
        <v>31</v>
      </c>
      <c r="H5088" s="1" t="s">
        <v>30</v>
      </c>
      <c r="I5088" s="1" t="s">
        <v>11639</v>
      </c>
      <c r="J5088" s="1" t="s">
        <v>33</v>
      </c>
      <c r="K5088" s="1" t="s">
        <v>34</v>
      </c>
      <c r="L5088">
        <v>-31.750779999999999</v>
      </c>
      <c r="M5088">
        <v>27.11083</v>
      </c>
      <c r="N5088" s="1" t="s">
        <v>10525</v>
      </c>
      <c r="O5088" s="1" t="s">
        <v>19656</v>
      </c>
      <c r="P5088" s="1" t="s">
        <v>19657</v>
      </c>
      <c r="Q5088" s="1" t="s">
        <v>34</v>
      </c>
      <c r="R5088" s="1" t="s">
        <v>17675</v>
      </c>
      <c r="S5088" s="1" t="s">
        <v>5499</v>
      </c>
      <c r="T5088" s="1" t="s">
        <v>19658</v>
      </c>
      <c r="U5088" s="1" t="s">
        <v>181</v>
      </c>
      <c r="V5088" s="1" t="s">
        <v>534</v>
      </c>
      <c r="W5088" s="1" t="s">
        <v>43</v>
      </c>
      <c r="X5088" s="1" t="s">
        <v>77</v>
      </c>
      <c r="Y5088">
        <v>157</v>
      </c>
      <c r="Z5088">
        <v>6</v>
      </c>
    </row>
    <row r="5089" spans="1:26" x14ac:dyDescent="0.25">
      <c r="A5089">
        <v>200600844</v>
      </c>
      <c r="B5089" s="1" t="s">
        <v>26</v>
      </c>
      <c r="C5089" s="1" t="s">
        <v>19659</v>
      </c>
      <c r="D5089" s="1" t="s">
        <v>28</v>
      </c>
      <c r="E5089" s="1" t="s">
        <v>29</v>
      </c>
      <c r="F5089" s="1" t="s">
        <v>30</v>
      </c>
      <c r="G5089" s="1" t="s">
        <v>125</v>
      </c>
      <c r="H5089" s="1" t="s">
        <v>30</v>
      </c>
      <c r="I5089" s="1" t="s">
        <v>8513</v>
      </c>
      <c r="J5089" s="1" t="s">
        <v>33</v>
      </c>
      <c r="K5089" s="1" t="s">
        <v>34</v>
      </c>
      <c r="L5089">
        <v>-30.53443</v>
      </c>
      <c r="M5089">
        <v>27.36093</v>
      </c>
      <c r="N5089" s="1" t="s">
        <v>10621</v>
      </c>
      <c r="O5089" s="1" t="s">
        <v>19660</v>
      </c>
      <c r="P5089" s="1" t="s">
        <v>19661</v>
      </c>
      <c r="Q5089" s="1" t="s">
        <v>19662</v>
      </c>
      <c r="R5089" s="1" t="s">
        <v>34</v>
      </c>
      <c r="S5089" s="1" t="s">
        <v>17602</v>
      </c>
      <c r="T5089" s="1" t="s">
        <v>19663</v>
      </c>
      <c r="U5089" s="1" t="s">
        <v>41</v>
      </c>
      <c r="V5089" s="1" t="s">
        <v>105</v>
      </c>
      <c r="W5089" s="1" t="s">
        <v>43</v>
      </c>
      <c r="X5089" s="1" t="s">
        <v>44</v>
      </c>
      <c r="Y5089">
        <v>912</v>
      </c>
      <c r="Z5089">
        <v>25</v>
      </c>
    </row>
    <row r="5090" spans="1:26" x14ac:dyDescent="0.25">
      <c r="A5090">
        <v>200600848</v>
      </c>
      <c r="B5090" s="1" t="s">
        <v>26</v>
      </c>
      <c r="C5090" s="1" t="s">
        <v>19664</v>
      </c>
      <c r="D5090" s="1" t="s">
        <v>28</v>
      </c>
      <c r="E5090" s="1" t="s">
        <v>29</v>
      </c>
      <c r="F5090" s="1" t="s">
        <v>30</v>
      </c>
      <c r="G5090" s="1" t="s">
        <v>31</v>
      </c>
      <c r="H5090" s="1" t="s">
        <v>30</v>
      </c>
      <c r="I5090" s="1" t="s">
        <v>8513</v>
      </c>
      <c r="J5090" s="1" t="s">
        <v>33</v>
      </c>
      <c r="K5090" s="1" t="s">
        <v>34</v>
      </c>
      <c r="L5090">
        <v>-30.460830000000001</v>
      </c>
      <c r="M5090">
        <v>27.521280000000001</v>
      </c>
      <c r="N5090" s="1" t="s">
        <v>10621</v>
      </c>
      <c r="O5090" s="1" t="s">
        <v>19665</v>
      </c>
      <c r="P5090" s="1" t="s">
        <v>19666</v>
      </c>
      <c r="Q5090" s="1" t="s">
        <v>19667</v>
      </c>
      <c r="R5090" s="1" t="s">
        <v>34</v>
      </c>
      <c r="S5090" s="1" t="s">
        <v>17602</v>
      </c>
      <c r="T5090" s="1" t="s">
        <v>19668</v>
      </c>
      <c r="U5090" s="1" t="s">
        <v>3529</v>
      </c>
      <c r="V5090" s="1" t="s">
        <v>182</v>
      </c>
      <c r="W5090" s="1" t="s">
        <v>43</v>
      </c>
      <c r="X5090" s="1" t="s">
        <v>77</v>
      </c>
      <c r="Y5090">
        <v>80</v>
      </c>
      <c r="Z5090">
        <v>4</v>
      </c>
    </row>
    <row r="5091" spans="1:26" x14ac:dyDescent="0.25">
      <c r="A5091">
        <v>200600849</v>
      </c>
      <c r="B5091" s="1" t="s">
        <v>26</v>
      </c>
      <c r="C5091" s="1" t="s">
        <v>19669</v>
      </c>
      <c r="D5091" s="1" t="s">
        <v>28</v>
      </c>
      <c r="E5091" s="1" t="s">
        <v>29</v>
      </c>
      <c r="F5091" s="1" t="s">
        <v>30</v>
      </c>
      <c r="G5091" s="1" t="s">
        <v>63</v>
      </c>
      <c r="H5091" s="1" t="s">
        <v>30</v>
      </c>
      <c r="I5091" s="1" t="s">
        <v>8513</v>
      </c>
      <c r="J5091" s="1" t="s">
        <v>33</v>
      </c>
      <c r="K5091" s="1" t="s">
        <v>29</v>
      </c>
      <c r="L5091">
        <v>-30.426020000000001</v>
      </c>
      <c r="M5091">
        <v>27.506049999999998</v>
      </c>
      <c r="N5091" s="1" t="s">
        <v>10621</v>
      </c>
      <c r="O5091" s="1" t="s">
        <v>36</v>
      </c>
      <c r="P5091" s="1" t="s">
        <v>19670</v>
      </c>
      <c r="Q5091" s="1" t="s">
        <v>19671</v>
      </c>
      <c r="R5091" s="1" t="s">
        <v>18083</v>
      </c>
      <c r="S5091" s="1" t="s">
        <v>17602</v>
      </c>
      <c r="T5091" s="1" t="s">
        <v>19672</v>
      </c>
      <c r="U5091" s="1" t="s">
        <v>3529</v>
      </c>
      <c r="V5091" s="1" t="s">
        <v>193</v>
      </c>
      <c r="W5091" s="1" t="s">
        <v>43</v>
      </c>
      <c r="X5091" s="1" t="s">
        <v>44</v>
      </c>
      <c r="Y5091">
        <v>1616</v>
      </c>
      <c r="Z5091">
        <v>54</v>
      </c>
    </row>
    <row r="5092" spans="1:26" x14ac:dyDescent="0.25">
      <c r="A5092">
        <v>200600850</v>
      </c>
      <c r="B5092" s="1" t="s">
        <v>26</v>
      </c>
      <c r="C5092" s="1" t="s">
        <v>19673</v>
      </c>
      <c r="D5092" s="1" t="s">
        <v>28</v>
      </c>
      <c r="E5092" s="1" t="s">
        <v>29</v>
      </c>
      <c r="F5092" s="1" t="s">
        <v>30</v>
      </c>
      <c r="G5092" s="1" t="s">
        <v>31</v>
      </c>
      <c r="H5092" s="1" t="s">
        <v>30</v>
      </c>
      <c r="I5092" s="1" t="s">
        <v>11639</v>
      </c>
      <c r="J5092" s="1" t="s">
        <v>33</v>
      </c>
      <c r="K5092" s="1" t="s">
        <v>34</v>
      </c>
      <c r="L5092">
        <v>-31.829470000000001</v>
      </c>
      <c r="M5092">
        <v>26.74212</v>
      </c>
      <c r="N5092" s="1" t="s">
        <v>2669</v>
      </c>
      <c r="O5092" s="1" t="s">
        <v>19674</v>
      </c>
      <c r="P5092" s="1" t="s">
        <v>19675</v>
      </c>
      <c r="Q5092" s="1" t="s">
        <v>19676</v>
      </c>
      <c r="R5092" s="1" t="s">
        <v>34</v>
      </c>
      <c r="S5092" s="1" t="s">
        <v>5499</v>
      </c>
      <c r="T5092" s="1" t="s">
        <v>19677</v>
      </c>
      <c r="U5092" s="1" t="s">
        <v>41</v>
      </c>
      <c r="V5092" s="1" t="s">
        <v>123</v>
      </c>
      <c r="W5092" s="1" t="s">
        <v>43</v>
      </c>
      <c r="X5092" s="1" t="s">
        <v>77</v>
      </c>
      <c r="Y5092">
        <v>336</v>
      </c>
      <c r="Z5092">
        <v>10</v>
      </c>
    </row>
    <row r="5093" spans="1:26" x14ac:dyDescent="0.25">
      <c r="A5093">
        <v>200600851</v>
      </c>
      <c r="B5093" s="1" t="s">
        <v>26</v>
      </c>
      <c r="C5093" s="1" t="s">
        <v>19678</v>
      </c>
      <c r="D5093" s="1" t="s">
        <v>28</v>
      </c>
      <c r="E5093" s="1" t="s">
        <v>29</v>
      </c>
      <c r="F5093" s="1" t="s">
        <v>30</v>
      </c>
      <c r="G5093" s="1" t="s">
        <v>31</v>
      </c>
      <c r="H5093" s="1" t="s">
        <v>30</v>
      </c>
      <c r="I5093" s="1" t="s">
        <v>5581</v>
      </c>
      <c r="J5093" s="1" t="s">
        <v>33</v>
      </c>
      <c r="K5093" s="1" t="s">
        <v>34</v>
      </c>
      <c r="L5093">
        <v>-31.8491</v>
      </c>
      <c r="M5093">
        <v>27.467020000000002</v>
      </c>
      <c r="N5093" s="1" t="s">
        <v>5608</v>
      </c>
      <c r="O5093" s="1" t="s">
        <v>36</v>
      </c>
      <c r="P5093" s="1" t="s">
        <v>19679</v>
      </c>
      <c r="Q5093" s="1" t="s">
        <v>34</v>
      </c>
      <c r="R5093" s="1" t="s">
        <v>34</v>
      </c>
      <c r="S5093" s="1" t="s">
        <v>5611</v>
      </c>
      <c r="T5093" s="1" t="s">
        <v>19680</v>
      </c>
      <c r="U5093" s="1" t="s">
        <v>3529</v>
      </c>
      <c r="V5093" s="1" t="s">
        <v>211</v>
      </c>
      <c r="W5093" s="1" t="s">
        <v>43</v>
      </c>
      <c r="X5093" s="1" t="s">
        <v>44</v>
      </c>
      <c r="Y5093">
        <v>68</v>
      </c>
      <c r="Z5093">
        <v>4</v>
      </c>
    </row>
    <row r="5094" spans="1:26" x14ac:dyDescent="0.25">
      <c r="A5094">
        <v>200600852</v>
      </c>
      <c r="B5094" s="1" t="s">
        <v>26</v>
      </c>
      <c r="C5094" s="1" t="s">
        <v>19681</v>
      </c>
      <c r="D5094" s="1" t="s">
        <v>28</v>
      </c>
      <c r="E5094" s="1" t="s">
        <v>29</v>
      </c>
      <c r="F5094" s="1" t="s">
        <v>30</v>
      </c>
      <c r="G5094" s="1" t="s">
        <v>31</v>
      </c>
      <c r="H5094" s="1" t="s">
        <v>30</v>
      </c>
      <c r="I5094" s="1" t="s">
        <v>11639</v>
      </c>
      <c r="J5094" s="1" t="s">
        <v>33</v>
      </c>
      <c r="K5094" s="1" t="s">
        <v>34</v>
      </c>
      <c r="L5094">
        <v>-31.574169999999999</v>
      </c>
      <c r="M5094">
        <v>27.035319999999999</v>
      </c>
      <c r="N5094" s="1" t="s">
        <v>10525</v>
      </c>
      <c r="O5094" s="1" t="s">
        <v>7238</v>
      </c>
      <c r="P5094" s="1" t="s">
        <v>19682</v>
      </c>
      <c r="Q5094" s="1" t="s">
        <v>19683</v>
      </c>
      <c r="R5094" s="1" t="s">
        <v>17675</v>
      </c>
      <c r="S5094" s="1" t="s">
        <v>5499</v>
      </c>
      <c r="T5094" s="1" t="s">
        <v>19684</v>
      </c>
      <c r="U5094" s="1" t="s">
        <v>3529</v>
      </c>
      <c r="V5094" s="1" t="s">
        <v>111</v>
      </c>
      <c r="W5094" s="1" t="s">
        <v>43</v>
      </c>
      <c r="X5094" s="1" t="s">
        <v>77</v>
      </c>
      <c r="Y5094">
        <v>40</v>
      </c>
      <c r="Z5094">
        <v>3</v>
      </c>
    </row>
    <row r="5095" spans="1:26" x14ac:dyDescent="0.25">
      <c r="A5095">
        <v>200600853</v>
      </c>
      <c r="B5095" s="1" t="s">
        <v>26</v>
      </c>
      <c r="C5095" s="1" t="s">
        <v>19685</v>
      </c>
      <c r="D5095" s="1" t="s">
        <v>28</v>
      </c>
      <c r="E5095" s="1" t="s">
        <v>29</v>
      </c>
      <c r="F5095" s="1" t="s">
        <v>30</v>
      </c>
      <c r="G5095" s="1" t="s">
        <v>31</v>
      </c>
      <c r="H5095" s="1" t="s">
        <v>30</v>
      </c>
      <c r="I5095" s="1" t="s">
        <v>11639</v>
      </c>
      <c r="J5095" s="1" t="s">
        <v>33</v>
      </c>
      <c r="K5095" s="1" t="s">
        <v>34</v>
      </c>
      <c r="L5095">
        <v>-31.58736</v>
      </c>
      <c r="M5095">
        <v>27.023479999999999</v>
      </c>
      <c r="N5095" s="1" t="s">
        <v>10525</v>
      </c>
      <c r="O5095" s="1" t="s">
        <v>19686</v>
      </c>
      <c r="P5095" s="1" t="s">
        <v>19687</v>
      </c>
      <c r="Q5095" s="1" t="s">
        <v>18305</v>
      </c>
      <c r="R5095" s="1" t="s">
        <v>5499</v>
      </c>
      <c r="S5095" s="1" t="s">
        <v>17628</v>
      </c>
      <c r="T5095" s="1" t="s">
        <v>19688</v>
      </c>
      <c r="U5095" s="1" t="s">
        <v>3529</v>
      </c>
      <c r="V5095" s="1" t="s">
        <v>452</v>
      </c>
      <c r="W5095" s="1" t="s">
        <v>43</v>
      </c>
      <c r="X5095" s="1" t="s">
        <v>77</v>
      </c>
      <c r="Y5095">
        <v>162</v>
      </c>
      <c r="Z5095">
        <v>7</v>
      </c>
    </row>
    <row r="5096" spans="1:26" x14ac:dyDescent="0.25">
      <c r="A5096">
        <v>200600854</v>
      </c>
      <c r="B5096" s="1" t="s">
        <v>26</v>
      </c>
      <c r="C5096" s="1" t="s">
        <v>19689</v>
      </c>
      <c r="D5096" s="1" t="s">
        <v>28</v>
      </c>
      <c r="E5096" s="1" t="s">
        <v>29</v>
      </c>
      <c r="F5096" s="1" t="s">
        <v>30</v>
      </c>
      <c r="G5096" s="1" t="s">
        <v>31</v>
      </c>
      <c r="H5096" s="1" t="s">
        <v>30</v>
      </c>
      <c r="I5096" s="1" t="s">
        <v>5581</v>
      </c>
      <c r="J5096" s="1" t="s">
        <v>33</v>
      </c>
      <c r="K5096" s="1" t="s">
        <v>34</v>
      </c>
      <c r="L5096">
        <v>-31.57349</v>
      </c>
      <c r="M5096">
        <v>27.65748</v>
      </c>
      <c r="N5096" s="1" t="s">
        <v>8542</v>
      </c>
      <c r="O5096" s="1" t="s">
        <v>15316</v>
      </c>
      <c r="P5096" s="1" t="s">
        <v>19690</v>
      </c>
      <c r="Q5096" s="1" t="s">
        <v>34</v>
      </c>
      <c r="R5096" s="1" t="s">
        <v>34</v>
      </c>
      <c r="S5096" s="1" t="s">
        <v>17633</v>
      </c>
      <c r="T5096" s="1" t="s">
        <v>19691</v>
      </c>
      <c r="U5096" s="1" t="s">
        <v>41</v>
      </c>
      <c r="V5096" s="1" t="s">
        <v>1071</v>
      </c>
      <c r="W5096" s="1" t="s">
        <v>43</v>
      </c>
      <c r="X5096" s="1" t="s">
        <v>44</v>
      </c>
      <c r="Y5096">
        <v>102</v>
      </c>
      <c r="Z5096">
        <v>3</v>
      </c>
    </row>
    <row r="5097" spans="1:26" x14ac:dyDescent="0.25">
      <c r="A5097">
        <v>200600855</v>
      </c>
      <c r="B5097" s="1" t="s">
        <v>26</v>
      </c>
      <c r="C5097" s="1" t="s">
        <v>19692</v>
      </c>
      <c r="D5097" s="1" t="s">
        <v>28</v>
      </c>
      <c r="E5097" s="1" t="s">
        <v>29</v>
      </c>
      <c r="F5097" s="1" t="s">
        <v>30</v>
      </c>
      <c r="G5097" s="1" t="s">
        <v>31</v>
      </c>
      <c r="H5097" s="1" t="s">
        <v>30</v>
      </c>
      <c r="I5097" s="1" t="s">
        <v>5581</v>
      </c>
      <c r="J5097" s="1" t="s">
        <v>33</v>
      </c>
      <c r="K5097" s="1" t="s">
        <v>34</v>
      </c>
      <c r="L5097">
        <v>-31.94971</v>
      </c>
      <c r="M5097">
        <v>27.382840000000002</v>
      </c>
      <c r="N5097" s="1" t="s">
        <v>10525</v>
      </c>
      <c r="O5097" s="1" t="s">
        <v>19693</v>
      </c>
      <c r="P5097" s="1" t="s">
        <v>19694</v>
      </c>
      <c r="Q5097" s="1" t="s">
        <v>34</v>
      </c>
      <c r="R5097" s="1" t="s">
        <v>5611</v>
      </c>
      <c r="S5097" s="1" t="s">
        <v>18921</v>
      </c>
      <c r="T5097" s="1" t="s">
        <v>19695</v>
      </c>
      <c r="U5097" s="1" t="s">
        <v>3529</v>
      </c>
      <c r="V5097" s="1" t="s">
        <v>372</v>
      </c>
      <c r="W5097" s="1" t="s">
        <v>43</v>
      </c>
      <c r="X5097" s="1" t="s">
        <v>77</v>
      </c>
      <c r="Y5097">
        <v>18</v>
      </c>
      <c r="Z5097">
        <v>2</v>
      </c>
    </row>
    <row r="5098" spans="1:26" x14ac:dyDescent="0.25">
      <c r="A5098">
        <v>200600856</v>
      </c>
      <c r="B5098" s="1" t="s">
        <v>26</v>
      </c>
      <c r="C5098" s="1" t="s">
        <v>2035</v>
      </c>
      <c r="D5098" s="1" t="s">
        <v>28</v>
      </c>
      <c r="E5098" s="1" t="s">
        <v>29</v>
      </c>
      <c r="F5098" s="1" t="s">
        <v>30</v>
      </c>
      <c r="G5098" s="1" t="s">
        <v>31</v>
      </c>
      <c r="H5098" s="1" t="s">
        <v>30</v>
      </c>
      <c r="I5098" s="1" t="s">
        <v>11639</v>
      </c>
      <c r="J5098" s="1" t="s">
        <v>33</v>
      </c>
      <c r="K5098" s="1" t="s">
        <v>34</v>
      </c>
      <c r="L5098">
        <v>-32.229759999999999</v>
      </c>
      <c r="M5098">
        <v>26.568999999999999</v>
      </c>
      <c r="N5098" s="1" t="s">
        <v>2669</v>
      </c>
      <c r="O5098" s="1" t="s">
        <v>19202</v>
      </c>
      <c r="P5098" s="1" t="s">
        <v>19696</v>
      </c>
      <c r="Q5098" s="1" t="s">
        <v>19697</v>
      </c>
      <c r="R5098" s="1" t="s">
        <v>3733</v>
      </c>
      <c r="S5098" s="1" t="s">
        <v>5499</v>
      </c>
      <c r="T5098" s="1" t="s">
        <v>19698</v>
      </c>
      <c r="U5098" s="1" t="s">
        <v>181</v>
      </c>
      <c r="V5098" s="1" t="s">
        <v>225</v>
      </c>
      <c r="W5098" s="1" t="s">
        <v>43</v>
      </c>
      <c r="X5098" s="1" t="s">
        <v>77</v>
      </c>
      <c r="Y5098">
        <v>68</v>
      </c>
      <c r="Z5098">
        <v>5</v>
      </c>
    </row>
    <row r="5099" spans="1:26" x14ac:dyDescent="0.25">
      <c r="A5099">
        <v>200600863</v>
      </c>
      <c r="B5099" s="1" t="s">
        <v>26</v>
      </c>
      <c r="C5099" s="1" t="s">
        <v>19699</v>
      </c>
      <c r="D5099" s="1" t="s">
        <v>28</v>
      </c>
      <c r="E5099" s="1" t="s">
        <v>29</v>
      </c>
      <c r="F5099" s="1" t="s">
        <v>30</v>
      </c>
      <c r="G5099" s="1" t="s">
        <v>31</v>
      </c>
      <c r="H5099" s="1" t="s">
        <v>30</v>
      </c>
      <c r="I5099" s="1" t="s">
        <v>11639</v>
      </c>
      <c r="J5099" s="1" t="s">
        <v>33</v>
      </c>
      <c r="K5099" s="1" t="s">
        <v>34</v>
      </c>
      <c r="L5099">
        <v>-31.442589999999999</v>
      </c>
      <c r="M5099">
        <v>27.125219999999999</v>
      </c>
      <c r="N5099" s="1" t="s">
        <v>10525</v>
      </c>
      <c r="O5099" s="1" t="s">
        <v>19700</v>
      </c>
      <c r="P5099" s="1" t="s">
        <v>9201</v>
      </c>
      <c r="Q5099" s="1" t="s">
        <v>34</v>
      </c>
      <c r="R5099" s="1" t="s">
        <v>34</v>
      </c>
      <c r="S5099" s="1" t="s">
        <v>17670</v>
      </c>
      <c r="T5099" s="1" t="s">
        <v>19701</v>
      </c>
      <c r="U5099" s="1" t="s">
        <v>181</v>
      </c>
      <c r="V5099" s="1" t="s">
        <v>53</v>
      </c>
      <c r="W5099" s="1" t="s">
        <v>43</v>
      </c>
      <c r="X5099" s="1" t="s">
        <v>77</v>
      </c>
      <c r="Y5099">
        <v>39</v>
      </c>
      <c r="Z5099">
        <v>1</v>
      </c>
    </row>
    <row r="5100" spans="1:26" x14ac:dyDescent="0.25">
      <c r="A5100">
        <v>200600865</v>
      </c>
      <c r="B5100" s="1" t="s">
        <v>26</v>
      </c>
      <c r="C5100" s="1" t="s">
        <v>19702</v>
      </c>
      <c r="D5100" s="1" t="s">
        <v>28</v>
      </c>
      <c r="E5100" s="1" t="s">
        <v>29</v>
      </c>
      <c r="F5100" s="1" t="s">
        <v>30</v>
      </c>
      <c r="G5100" s="1" t="s">
        <v>31</v>
      </c>
      <c r="H5100" s="1" t="s">
        <v>30</v>
      </c>
      <c r="I5100" s="1" t="s">
        <v>11639</v>
      </c>
      <c r="J5100" s="1" t="s">
        <v>33</v>
      </c>
      <c r="K5100" s="1" t="s">
        <v>34</v>
      </c>
      <c r="L5100">
        <v>-31.442990000000002</v>
      </c>
      <c r="M5100">
        <v>27.20092</v>
      </c>
      <c r="N5100" s="1" t="s">
        <v>10525</v>
      </c>
      <c r="O5100" s="1" t="s">
        <v>19703</v>
      </c>
      <c r="P5100" s="1" t="s">
        <v>19704</v>
      </c>
      <c r="Q5100" s="1" t="s">
        <v>34</v>
      </c>
      <c r="R5100" s="1" t="s">
        <v>17642</v>
      </c>
      <c r="S5100" s="1" t="s">
        <v>17643</v>
      </c>
      <c r="T5100" s="1" t="s">
        <v>19705</v>
      </c>
      <c r="U5100" s="1" t="s">
        <v>181</v>
      </c>
      <c r="V5100" s="1" t="s">
        <v>203</v>
      </c>
      <c r="W5100" s="1" t="s">
        <v>43</v>
      </c>
      <c r="X5100" s="1" t="s">
        <v>44</v>
      </c>
      <c r="Y5100">
        <v>184</v>
      </c>
      <c r="Z5100">
        <v>7</v>
      </c>
    </row>
    <row r="5101" spans="1:26" x14ac:dyDescent="0.25">
      <c r="A5101">
        <v>200600866</v>
      </c>
      <c r="B5101" s="1" t="s">
        <v>26</v>
      </c>
      <c r="C5101" s="1" t="s">
        <v>19706</v>
      </c>
      <c r="D5101" s="1" t="s">
        <v>28</v>
      </c>
      <c r="E5101" s="1" t="s">
        <v>29</v>
      </c>
      <c r="F5101" s="1" t="s">
        <v>30</v>
      </c>
      <c r="G5101" s="1" t="s">
        <v>31</v>
      </c>
      <c r="H5101" s="1" t="s">
        <v>30</v>
      </c>
      <c r="I5101" s="1" t="s">
        <v>8513</v>
      </c>
      <c r="J5101" s="1" t="s">
        <v>33</v>
      </c>
      <c r="K5101" s="1" t="s">
        <v>34</v>
      </c>
      <c r="L5101">
        <v>-30.550979999999999</v>
      </c>
      <c r="M5101">
        <v>27.467009999999998</v>
      </c>
      <c r="N5101" s="1" t="s">
        <v>10621</v>
      </c>
      <c r="O5101" s="1" t="s">
        <v>36</v>
      </c>
      <c r="P5101" s="1" t="s">
        <v>19707</v>
      </c>
      <c r="Q5101" s="1" t="s">
        <v>19708</v>
      </c>
      <c r="R5101" s="1" t="s">
        <v>34</v>
      </c>
      <c r="S5101" s="1" t="s">
        <v>17602</v>
      </c>
      <c r="T5101" s="1" t="s">
        <v>19709</v>
      </c>
      <c r="U5101" s="1" t="s">
        <v>181</v>
      </c>
      <c r="V5101" s="1" t="s">
        <v>7989</v>
      </c>
      <c r="W5101" s="1" t="s">
        <v>43</v>
      </c>
      <c r="X5101" s="1" t="s">
        <v>44</v>
      </c>
      <c r="Y5101">
        <v>171</v>
      </c>
      <c r="Z5101">
        <v>6</v>
      </c>
    </row>
    <row r="5102" spans="1:26" x14ac:dyDescent="0.25">
      <c r="A5102">
        <v>200600868</v>
      </c>
      <c r="B5102" s="1" t="s">
        <v>26</v>
      </c>
      <c r="C5102" s="1" t="s">
        <v>19710</v>
      </c>
      <c r="D5102" s="1" t="s">
        <v>28</v>
      </c>
      <c r="E5102" s="1" t="s">
        <v>29</v>
      </c>
      <c r="F5102" s="1" t="s">
        <v>30</v>
      </c>
      <c r="G5102" s="1" t="s">
        <v>31</v>
      </c>
      <c r="H5102" s="1" t="s">
        <v>30</v>
      </c>
      <c r="I5102" s="1" t="s">
        <v>5581</v>
      </c>
      <c r="J5102" s="1" t="s">
        <v>33</v>
      </c>
      <c r="K5102" s="1" t="s">
        <v>34</v>
      </c>
      <c r="L5102">
        <v>-31.527799999999999</v>
      </c>
      <c r="M5102">
        <v>27.561199999999999</v>
      </c>
      <c r="N5102" s="1" t="s">
        <v>8542</v>
      </c>
      <c r="O5102" s="1" t="s">
        <v>9097</v>
      </c>
      <c r="P5102" s="1" t="s">
        <v>19711</v>
      </c>
      <c r="Q5102" s="1" t="s">
        <v>34</v>
      </c>
      <c r="R5102" s="1" t="s">
        <v>34</v>
      </c>
      <c r="S5102" s="1" t="s">
        <v>17633</v>
      </c>
      <c r="T5102" s="1" t="s">
        <v>19712</v>
      </c>
      <c r="U5102" s="1" t="s">
        <v>41</v>
      </c>
      <c r="V5102" s="1" t="s">
        <v>157</v>
      </c>
      <c r="W5102" s="1" t="s">
        <v>43</v>
      </c>
      <c r="X5102" s="1" t="s">
        <v>77</v>
      </c>
      <c r="Y5102">
        <v>102</v>
      </c>
      <c r="Z5102">
        <v>7</v>
      </c>
    </row>
    <row r="5103" spans="1:26" x14ac:dyDescent="0.25">
      <c r="A5103">
        <v>200600870</v>
      </c>
      <c r="B5103" s="1" t="s">
        <v>26</v>
      </c>
      <c r="C5103" s="1" t="s">
        <v>19713</v>
      </c>
      <c r="D5103" s="1" t="s">
        <v>28</v>
      </c>
      <c r="E5103" s="1" t="s">
        <v>29</v>
      </c>
      <c r="F5103" s="1" t="s">
        <v>30</v>
      </c>
      <c r="G5103" s="1" t="s">
        <v>31</v>
      </c>
      <c r="H5103" s="1" t="s">
        <v>30</v>
      </c>
      <c r="I5103" s="1" t="s">
        <v>5581</v>
      </c>
      <c r="J5103" s="1" t="s">
        <v>33</v>
      </c>
      <c r="K5103" s="1" t="s">
        <v>34</v>
      </c>
      <c r="L5103">
        <v>-31.574739999999998</v>
      </c>
      <c r="M5103">
        <v>27.509270000000001</v>
      </c>
      <c r="N5103" s="1" t="s">
        <v>8542</v>
      </c>
      <c r="O5103" s="1" t="s">
        <v>15147</v>
      </c>
      <c r="P5103" s="1" t="s">
        <v>19714</v>
      </c>
      <c r="Q5103" s="1" t="s">
        <v>34</v>
      </c>
      <c r="R5103" s="1" t="s">
        <v>34</v>
      </c>
      <c r="S5103" s="1" t="s">
        <v>17633</v>
      </c>
      <c r="T5103" s="1" t="s">
        <v>19157</v>
      </c>
      <c r="U5103" s="1" t="s">
        <v>3529</v>
      </c>
      <c r="V5103" s="1" t="s">
        <v>111</v>
      </c>
      <c r="W5103" s="1" t="s">
        <v>43</v>
      </c>
      <c r="X5103" s="1" t="s">
        <v>44</v>
      </c>
      <c r="Y5103">
        <v>70</v>
      </c>
      <c r="Z5103">
        <v>6</v>
      </c>
    </row>
    <row r="5104" spans="1:26" x14ac:dyDescent="0.25">
      <c r="A5104">
        <v>200600871</v>
      </c>
      <c r="B5104" s="1" t="s">
        <v>26</v>
      </c>
      <c r="C5104" s="1" t="s">
        <v>19715</v>
      </c>
      <c r="D5104" s="1" t="s">
        <v>28</v>
      </c>
      <c r="E5104" s="1" t="s">
        <v>29</v>
      </c>
      <c r="F5104" s="1" t="s">
        <v>30</v>
      </c>
      <c r="G5104" s="1" t="s">
        <v>31</v>
      </c>
      <c r="H5104" s="1" t="s">
        <v>30</v>
      </c>
      <c r="I5104" s="1" t="s">
        <v>11639</v>
      </c>
      <c r="J5104" s="1" t="s">
        <v>33</v>
      </c>
      <c r="K5104" s="1" t="s">
        <v>34</v>
      </c>
      <c r="L5104">
        <v>-32.192129999999999</v>
      </c>
      <c r="M5104">
        <v>26.676120000000001</v>
      </c>
      <c r="N5104" s="1" t="s">
        <v>2669</v>
      </c>
      <c r="O5104" s="1" t="s">
        <v>36</v>
      </c>
      <c r="P5104" s="1" t="s">
        <v>19716</v>
      </c>
      <c r="Q5104" s="1" t="s">
        <v>19717</v>
      </c>
      <c r="R5104" s="1" t="s">
        <v>34</v>
      </c>
      <c r="S5104" s="1" t="s">
        <v>3733</v>
      </c>
      <c r="T5104" s="1" t="s">
        <v>19718</v>
      </c>
      <c r="U5104" s="1" t="s">
        <v>41</v>
      </c>
      <c r="V5104" s="1" t="s">
        <v>182</v>
      </c>
      <c r="W5104" s="1" t="s">
        <v>43</v>
      </c>
      <c r="X5104" s="1" t="s">
        <v>77</v>
      </c>
      <c r="Y5104">
        <v>29</v>
      </c>
      <c r="Z5104">
        <v>2</v>
      </c>
    </row>
    <row r="5105" spans="1:26" x14ac:dyDescent="0.25">
      <c r="A5105">
        <v>200600872</v>
      </c>
      <c r="B5105" s="1" t="s">
        <v>26</v>
      </c>
      <c r="C5105" s="1" t="s">
        <v>19719</v>
      </c>
      <c r="D5105" s="1" t="s">
        <v>28</v>
      </c>
      <c r="E5105" s="1" t="s">
        <v>29</v>
      </c>
      <c r="F5105" s="1" t="s">
        <v>30</v>
      </c>
      <c r="G5105" s="1" t="s">
        <v>31</v>
      </c>
      <c r="H5105" s="1" t="s">
        <v>30</v>
      </c>
      <c r="I5105" s="1" t="s">
        <v>5581</v>
      </c>
      <c r="J5105" s="1" t="s">
        <v>33</v>
      </c>
      <c r="K5105" s="1" t="s">
        <v>34</v>
      </c>
      <c r="L5105">
        <v>-31.667619999999999</v>
      </c>
      <c r="M5105">
        <v>27.58858</v>
      </c>
      <c r="N5105" s="1" t="s">
        <v>8542</v>
      </c>
      <c r="O5105" s="1" t="s">
        <v>19720</v>
      </c>
      <c r="P5105" s="1" t="s">
        <v>19721</v>
      </c>
      <c r="Q5105" s="1" t="s">
        <v>34</v>
      </c>
      <c r="R5105" s="1" t="s">
        <v>34</v>
      </c>
      <c r="S5105" s="1" t="s">
        <v>17633</v>
      </c>
      <c r="T5105" s="1" t="s">
        <v>19722</v>
      </c>
      <c r="U5105" s="1" t="s">
        <v>3529</v>
      </c>
      <c r="V5105" s="1" t="s">
        <v>367</v>
      </c>
      <c r="W5105" s="1" t="s">
        <v>43</v>
      </c>
      <c r="X5105" s="1" t="s">
        <v>77</v>
      </c>
      <c r="Y5105">
        <v>63</v>
      </c>
      <c r="Z5105">
        <v>2</v>
      </c>
    </row>
    <row r="5106" spans="1:26" x14ac:dyDescent="0.25">
      <c r="A5106">
        <v>200600874</v>
      </c>
      <c r="B5106" s="1" t="s">
        <v>26</v>
      </c>
      <c r="C5106" s="1" t="s">
        <v>19723</v>
      </c>
      <c r="D5106" s="1" t="s">
        <v>28</v>
      </c>
      <c r="E5106" s="1" t="s">
        <v>29</v>
      </c>
      <c r="F5106" s="1" t="s">
        <v>30</v>
      </c>
      <c r="G5106" s="1" t="s">
        <v>31</v>
      </c>
      <c r="H5106" s="1" t="s">
        <v>30</v>
      </c>
      <c r="I5106" s="1" t="s">
        <v>5581</v>
      </c>
      <c r="J5106" s="1" t="s">
        <v>33</v>
      </c>
      <c r="K5106" s="1" t="s">
        <v>34</v>
      </c>
      <c r="L5106">
        <v>-31.633099999999999</v>
      </c>
      <c r="M5106">
        <v>27.611599999999999</v>
      </c>
      <c r="N5106" s="1" t="s">
        <v>8542</v>
      </c>
      <c r="O5106" s="1" t="s">
        <v>19724</v>
      </c>
      <c r="P5106" s="1" t="s">
        <v>19725</v>
      </c>
      <c r="Q5106" s="1" t="s">
        <v>34</v>
      </c>
      <c r="R5106" s="1" t="s">
        <v>34</v>
      </c>
      <c r="S5106" s="1" t="s">
        <v>17633</v>
      </c>
      <c r="T5106" s="1" t="s">
        <v>19726</v>
      </c>
      <c r="U5106" s="1" t="s">
        <v>181</v>
      </c>
      <c r="V5106" s="1" t="s">
        <v>95</v>
      </c>
      <c r="W5106" s="1" t="s">
        <v>43</v>
      </c>
      <c r="X5106" s="1" t="s">
        <v>77</v>
      </c>
      <c r="Y5106">
        <v>71</v>
      </c>
      <c r="Z5106">
        <v>4</v>
      </c>
    </row>
    <row r="5107" spans="1:26" x14ac:dyDescent="0.25">
      <c r="A5107">
        <v>200600875</v>
      </c>
      <c r="B5107" s="1" t="s">
        <v>26</v>
      </c>
      <c r="C5107" s="1" t="s">
        <v>19727</v>
      </c>
      <c r="D5107" s="1" t="s">
        <v>28</v>
      </c>
      <c r="E5107" s="1" t="s">
        <v>29</v>
      </c>
      <c r="F5107" s="1" t="s">
        <v>30</v>
      </c>
      <c r="G5107" s="1" t="s">
        <v>31</v>
      </c>
      <c r="H5107" s="1" t="s">
        <v>30</v>
      </c>
      <c r="I5107" s="1" t="s">
        <v>5581</v>
      </c>
      <c r="J5107" s="1" t="s">
        <v>33</v>
      </c>
      <c r="K5107" s="1" t="s">
        <v>34</v>
      </c>
      <c r="L5107">
        <v>-31.698740000000001</v>
      </c>
      <c r="M5107">
        <v>27.573250000000002</v>
      </c>
      <c r="N5107" s="1" t="s">
        <v>8542</v>
      </c>
      <c r="O5107" s="1" t="s">
        <v>18713</v>
      </c>
      <c r="P5107" s="1" t="s">
        <v>19728</v>
      </c>
      <c r="Q5107" s="1" t="s">
        <v>34</v>
      </c>
      <c r="R5107" s="1" t="s">
        <v>34</v>
      </c>
      <c r="S5107" s="1" t="s">
        <v>17633</v>
      </c>
      <c r="T5107" s="1" t="s">
        <v>19729</v>
      </c>
      <c r="U5107" s="1" t="s">
        <v>3529</v>
      </c>
      <c r="V5107" s="1" t="s">
        <v>512</v>
      </c>
      <c r="W5107" s="1" t="s">
        <v>43</v>
      </c>
      <c r="X5107" s="1" t="s">
        <v>77</v>
      </c>
      <c r="Y5107">
        <v>187</v>
      </c>
      <c r="Z5107">
        <v>7</v>
      </c>
    </row>
    <row r="5108" spans="1:26" x14ac:dyDescent="0.25">
      <c r="A5108">
        <v>200600876</v>
      </c>
      <c r="B5108" s="1" t="s">
        <v>26</v>
      </c>
      <c r="C5108" s="1" t="s">
        <v>19730</v>
      </c>
      <c r="D5108" s="1" t="s">
        <v>28</v>
      </c>
      <c r="E5108" s="1" t="s">
        <v>29</v>
      </c>
      <c r="F5108" s="1" t="s">
        <v>30</v>
      </c>
      <c r="G5108" s="1" t="s">
        <v>31</v>
      </c>
      <c r="H5108" s="1" t="s">
        <v>30</v>
      </c>
      <c r="I5108" s="1" t="s">
        <v>5581</v>
      </c>
      <c r="J5108" s="1" t="s">
        <v>33</v>
      </c>
      <c r="K5108" s="1" t="s">
        <v>34</v>
      </c>
      <c r="L5108">
        <v>-31.902640000000002</v>
      </c>
      <c r="M5108">
        <v>27.548200000000001</v>
      </c>
      <c r="N5108" s="1" t="s">
        <v>5608</v>
      </c>
      <c r="O5108" s="1" t="s">
        <v>7238</v>
      </c>
      <c r="P5108" s="1" t="s">
        <v>19731</v>
      </c>
      <c r="Q5108" s="1" t="s">
        <v>34</v>
      </c>
      <c r="R5108" s="1" t="s">
        <v>34</v>
      </c>
      <c r="S5108" s="1" t="s">
        <v>5611</v>
      </c>
      <c r="T5108" s="1" t="s">
        <v>19732</v>
      </c>
      <c r="U5108" s="1" t="s">
        <v>181</v>
      </c>
      <c r="V5108" s="1" t="s">
        <v>674</v>
      </c>
      <c r="W5108" s="1" t="s">
        <v>43</v>
      </c>
      <c r="X5108" s="1" t="s">
        <v>44</v>
      </c>
      <c r="Y5108">
        <v>162</v>
      </c>
      <c r="Z5108">
        <v>6</v>
      </c>
    </row>
    <row r="5109" spans="1:26" x14ac:dyDescent="0.25">
      <c r="A5109">
        <v>200600877</v>
      </c>
      <c r="B5109" s="1" t="s">
        <v>26</v>
      </c>
      <c r="C5109" s="1" t="s">
        <v>19733</v>
      </c>
      <c r="D5109" s="1" t="s">
        <v>28</v>
      </c>
      <c r="E5109" s="1" t="s">
        <v>29</v>
      </c>
      <c r="F5109" s="1" t="s">
        <v>30</v>
      </c>
      <c r="G5109" s="1" t="s">
        <v>31</v>
      </c>
      <c r="H5109" s="1" t="s">
        <v>30</v>
      </c>
      <c r="I5109" s="1" t="s">
        <v>11639</v>
      </c>
      <c r="J5109" s="1" t="s">
        <v>33</v>
      </c>
      <c r="K5109" s="1" t="s">
        <v>34</v>
      </c>
      <c r="L5109">
        <v>-31.67493</v>
      </c>
      <c r="M5109">
        <v>26.933789999999998</v>
      </c>
      <c r="N5109" s="1" t="s">
        <v>10525</v>
      </c>
      <c r="O5109" s="1" t="s">
        <v>19734</v>
      </c>
      <c r="P5109" s="1" t="s">
        <v>19735</v>
      </c>
      <c r="Q5109" s="1" t="s">
        <v>34</v>
      </c>
      <c r="R5109" s="1" t="s">
        <v>17675</v>
      </c>
      <c r="S5109" s="1" t="s">
        <v>5499</v>
      </c>
      <c r="T5109" s="1" t="s">
        <v>19736</v>
      </c>
      <c r="U5109" s="1" t="s">
        <v>3529</v>
      </c>
      <c r="V5109" s="1" t="s">
        <v>123</v>
      </c>
      <c r="W5109" s="1" t="s">
        <v>43</v>
      </c>
      <c r="X5109" s="1" t="s">
        <v>77</v>
      </c>
      <c r="Y5109">
        <v>166</v>
      </c>
      <c r="Z5109">
        <v>7</v>
      </c>
    </row>
    <row r="5110" spans="1:26" x14ac:dyDescent="0.25">
      <c r="A5110">
        <v>200600878</v>
      </c>
      <c r="B5110" s="1" t="s">
        <v>26</v>
      </c>
      <c r="C5110" s="1" t="s">
        <v>19737</v>
      </c>
      <c r="D5110" s="1" t="s">
        <v>28</v>
      </c>
      <c r="E5110" s="1" t="s">
        <v>29</v>
      </c>
      <c r="F5110" s="1" t="s">
        <v>30</v>
      </c>
      <c r="G5110" s="1" t="s">
        <v>31</v>
      </c>
      <c r="H5110" s="1" t="s">
        <v>30</v>
      </c>
      <c r="I5110" s="1" t="s">
        <v>5581</v>
      </c>
      <c r="J5110" s="1" t="s">
        <v>33</v>
      </c>
      <c r="K5110" s="1" t="s">
        <v>29</v>
      </c>
      <c r="L5110">
        <v>-32.096409999999999</v>
      </c>
      <c r="M5110">
        <v>27.458480000000002</v>
      </c>
      <c r="N5110" s="1" t="s">
        <v>5608</v>
      </c>
      <c r="O5110" s="1" t="s">
        <v>19738</v>
      </c>
      <c r="P5110" s="1" t="s">
        <v>19739</v>
      </c>
      <c r="Q5110" s="1" t="s">
        <v>34</v>
      </c>
      <c r="R5110" s="1" t="s">
        <v>34</v>
      </c>
      <c r="S5110" s="1" t="s">
        <v>5611</v>
      </c>
      <c r="T5110" s="1" t="s">
        <v>19740</v>
      </c>
      <c r="U5110" s="1" t="s">
        <v>3529</v>
      </c>
      <c r="V5110" s="1" t="s">
        <v>775</v>
      </c>
      <c r="W5110" s="1" t="s">
        <v>43</v>
      </c>
      <c r="X5110" s="1" t="s">
        <v>77</v>
      </c>
      <c r="Y5110">
        <v>112</v>
      </c>
      <c r="Z5110">
        <v>6</v>
      </c>
    </row>
    <row r="5111" spans="1:26" x14ac:dyDescent="0.25">
      <c r="A5111">
        <v>200600880</v>
      </c>
      <c r="B5111" s="1" t="s">
        <v>26</v>
      </c>
      <c r="C5111" s="1" t="s">
        <v>19741</v>
      </c>
      <c r="D5111" s="1" t="s">
        <v>28</v>
      </c>
      <c r="E5111" s="1" t="s">
        <v>29</v>
      </c>
      <c r="F5111" s="1" t="s">
        <v>30</v>
      </c>
      <c r="G5111" s="1" t="s">
        <v>31</v>
      </c>
      <c r="H5111" s="1" t="s">
        <v>30</v>
      </c>
      <c r="I5111" s="1" t="s">
        <v>11639</v>
      </c>
      <c r="J5111" s="1" t="s">
        <v>33</v>
      </c>
      <c r="K5111" s="1" t="s">
        <v>34</v>
      </c>
      <c r="L5111">
        <v>-31.552219999999998</v>
      </c>
      <c r="M5111">
        <v>26.561419999999998</v>
      </c>
      <c r="N5111" s="1" t="s">
        <v>2669</v>
      </c>
      <c r="O5111" s="1" t="s">
        <v>36</v>
      </c>
      <c r="P5111" s="1" t="s">
        <v>19742</v>
      </c>
      <c r="Q5111" s="1" t="s">
        <v>34</v>
      </c>
      <c r="R5111" s="1" t="s">
        <v>19743</v>
      </c>
      <c r="S5111" s="1" t="s">
        <v>17602</v>
      </c>
      <c r="T5111" s="1" t="s">
        <v>19744</v>
      </c>
      <c r="U5111" s="1" t="s">
        <v>41</v>
      </c>
      <c r="V5111" s="1" t="s">
        <v>157</v>
      </c>
      <c r="W5111" s="1" t="s">
        <v>43</v>
      </c>
      <c r="X5111" s="1" t="s">
        <v>44</v>
      </c>
      <c r="Y5111">
        <v>560</v>
      </c>
      <c r="Z5111">
        <v>21</v>
      </c>
    </row>
    <row r="5112" spans="1:26" x14ac:dyDescent="0.25">
      <c r="A5112">
        <v>200600881</v>
      </c>
      <c r="B5112" s="1" t="s">
        <v>26</v>
      </c>
      <c r="C5112" s="1" t="s">
        <v>19745</v>
      </c>
      <c r="D5112" s="1" t="s">
        <v>28</v>
      </c>
      <c r="E5112" s="1" t="s">
        <v>29</v>
      </c>
      <c r="F5112" s="1" t="s">
        <v>30</v>
      </c>
      <c r="G5112" s="1" t="s">
        <v>31</v>
      </c>
      <c r="H5112" s="1" t="s">
        <v>30</v>
      </c>
      <c r="I5112" s="1" t="s">
        <v>11639</v>
      </c>
      <c r="J5112" s="1" t="s">
        <v>33</v>
      </c>
      <c r="K5112" s="1" t="s">
        <v>34</v>
      </c>
      <c r="L5112">
        <v>-31.648040000000002</v>
      </c>
      <c r="M5112">
        <v>26.909980000000001</v>
      </c>
      <c r="N5112" s="1" t="s">
        <v>10525</v>
      </c>
      <c r="O5112" s="1" t="s">
        <v>17807</v>
      </c>
      <c r="P5112" s="1" t="s">
        <v>19746</v>
      </c>
      <c r="Q5112" s="1" t="s">
        <v>34</v>
      </c>
      <c r="R5112" s="1" t="s">
        <v>17675</v>
      </c>
      <c r="S5112" s="1" t="s">
        <v>5499</v>
      </c>
      <c r="T5112" s="1" t="s">
        <v>19747</v>
      </c>
      <c r="U5112" s="1" t="s">
        <v>3529</v>
      </c>
      <c r="V5112" s="1" t="s">
        <v>182</v>
      </c>
      <c r="W5112" s="1" t="s">
        <v>43</v>
      </c>
      <c r="X5112" s="1" t="s">
        <v>77</v>
      </c>
      <c r="Y5112">
        <v>283</v>
      </c>
      <c r="Z5112">
        <v>9</v>
      </c>
    </row>
    <row r="5113" spans="1:26" x14ac:dyDescent="0.25">
      <c r="A5113">
        <v>200600882</v>
      </c>
      <c r="B5113" s="1" t="s">
        <v>26</v>
      </c>
      <c r="C5113" s="1" t="s">
        <v>19748</v>
      </c>
      <c r="D5113" s="1" t="s">
        <v>28</v>
      </c>
      <c r="E5113" s="1" t="s">
        <v>29</v>
      </c>
      <c r="F5113" s="1" t="s">
        <v>30</v>
      </c>
      <c r="G5113" s="1" t="s">
        <v>31</v>
      </c>
      <c r="H5113" s="1" t="s">
        <v>30</v>
      </c>
      <c r="I5113" s="1" t="s">
        <v>11639</v>
      </c>
      <c r="J5113" s="1" t="s">
        <v>33</v>
      </c>
      <c r="K5113" s="1" t="s">
        <v>34</v>
      </c>
      <c r="L5113">
        <v>-31.736969999999999</v>
      </c>
      <c r="M5113">
        <v>27.388449999999999</v>
      </c>
      <c r="N5113" s="1" t="s">
        <v>10525</v>
      </c>
      <c r="O5113" s="1" t="s">
        <v>19749</v>
      </c>
      <c r="P5113" s="1" t="s">
        <v>1273</v>
      </c>
      <c r="Q5113" s="1" t="s">
        <v>19750</v>
      </c>
      <c r="R5113" s="1" t="s">
        <v>17675</v>
      </c>
      <c r="S5113" s="1" t="s">
        <v>17675</v>
      </c>
      <c r="T5113" s="1" t="s">
        <v>19751</v>
      </c>
      <c r="U5113" s="1" t="s">
        <v>3529</v>
      </c>
      <c r="V5113" s="1" t="s">
        <v>136</v>
      </c>
      <c r="W5113" s="1" t="s">
        <v>43</v>
      </c>
      <c r="X5113" s="1" t="s">
        <v>44</v>
      </c>
      <c r="Y5113">
        <v>223</v>
      </c>
      <c r="Z5113">
        <v>8</v>
      </c>
    </row>
    <row r="5114" spans="1:26" x14ac:dyDescent="0.25">
      <c r="A5114">
        <v>200600883</v>
      </c>
      <c r="B5114" s="1" t="s">
        <v>26</v>
      </c>
      <c r="C5114" s="1" t="s">
        <v>19752</v>
      </c>
      <c r="D5114" s="1" t="s">
        <v>28</v>
      </c>
      <c r="E5114" s="1" t="s">
        <v>29</v>
      </c>
      <c r="F5114" s="1" t="s">
        <v>30</v>
      </c>
      <c r="G5114" s="1" t="s">
        <v>31</v>
      </c>
      <c r="H5114" s="1" t="s">
        <v>30</v>
      </c>
      <c r="I5114" s="1" t="s">
        <v>11639</v>
      </c>
      <c r="J5114" s="1" t="s">
        <v>33</v>
      </c>
      <c r="K5114" s="1" t="s">
        <v>34</v>
      </c>
      <c r="L5114">
        <v>-31.910019999999999</v>
      </c>
      <c r="M5114">
        <v>26.868649999999999</v>
      </c>
      <c r="N5114" s="1" t="s">
        <v>2669</v>
      </c>
      <c r="O5114" s="1" t="s">
        <v>36</v>
      </c>
      <c r="P5114" s="1" t="s">
        <v>19753</v>
      </c>
      <c r="Q5114" s="1" t="s">
        <v>34</v>
      </c>
      <c r="R5114" s="1" t="s">
        <v>4706</v>
      </c>
      <c r="S5114" s="1" t="s">
        <v>5499</v>
      </c>
      <c r="T5114" s="1" t="s">
        <v>19754</v>
      </c>
      <c r="U5114" s="1" t="s">
        <v>41</v>
      </c>
      <c r="V5114" s="1" t="s">
        <v>775</v>
      </c>
      <c r="W5114" s="1" t="s">
        <v>43</v>
      </c>
      <c r="X5114" s="1" t="s">
        <v>44</v>
      </c>
      <c r="Y5114">
        <v>578</v>
      </c>
      <c r="Z5114">
        <v>17</v>
      </c>
    </row>
    <row r="5115" spans="1:26" x14ac:dyDescent="0.25">
      <c r="A5115">
        <v>200600884</v>
      </c>
      <c r="B5115" s="1" t="s">
        <v>26</v>
      </c>
      <c r="C5115" s="1" t="s">
        <v>19755</v>
      </c>
      <c r="D5115" s="1" t="s">
        <v>28</v>
      </c>
      <c r="E5115" s="1" t="s">
        <v>29</v>
      </c>
      <c r="F5115" s="1" t="s">
        <v>30</v>
      </c>
      <c r="G5115" s="1" t="s">
        <v>31</v>
      </c>
      <c r="H5115" s="1" t="s">
        <v>30</v>
      </c>
      <c r="I5115" s="1" t="s">
        <v>11639</v>
      </c>
      <c r="J5115" s="1" t="s">
        <v>33</v>
      </c>
      <c r="K5115" s="1" t="s">
        <v>34</v>
      </c>
      <c r="L5115">
        <v>-31.505189999999999</v>
      </c>
      <c r="M5115">
        <v>25.032039999999999</v>
      </c>
      <c r="N5115" s="1" t="s">
        <v>17619</v>
      </c>
      <c r="O5115" s="1" t="s">
        <v>18025</v>
      </c>
      <c r="P5115" s="1" t="s">
        <v>19756</v>
      </c>
      <c r="Q5115" s="1" t="s">
        <v>34</v>
      </c>
      <c r="R5115" s="1" t="s">
        <v>18011</v>
      </c>
      <c r="S5115" s="1" t="s">
        <v>18011</v>
      </c>
      <c r="T5115" s="1" t="s">
        <v>19757</v>
      </c>
      <c r="U5115" s="1" t="s">
        <v>41</v>
      </c>
      <c r="V5115" s="1" t="s">
        <v>497</v>
      </c>
      <c r="W5115" s="1" t="s">
        <v>43</v>
      </c>
      <c r="X5115" s="1" t="s">
        <v>44</v>
      </c>
      <c r="Y5115">
        <v>814</v>
      </c>
      <c r="Z5115">
        <v>22</v>
      </c>
    </row>
    <row r="5116" spans="1:26" x14ac:dyDescent="0.25">
      <c r="A5116">
        <v>200600885</v>
      </c>
      <c r="B5116" s="1" t="s">
        <v>26</v>
      </c>
      <c r="C5116" s="1" t="s">
        <v>19758</v>
      </c>
      <c r="D5116" s="1" t="s">
        <v>28</v>
      </c>
      <c r="E5116" s="1" t="s">
        <v>29</v>
      </c>
      <c r="F5116" s="1" t="s">
        <v>30</v>
      </c>
      <c r="G5116" s="1" t="s">
        <v>63</v>
      </c>
      <c r="H5116" s="1" t="s">
        <v>30</v>
      </c>
      <c r="I5116" s="1" t="s">
        <v>11639</v>
      </c>
      <c r="J5116" s="1" t="s">
        <v>33</v>
      </c>
      <c r="K5116" s="1" t="s">
        <v>29</v>
      </c>
      <c r="L5116">
        <v>-32.116639999999997</v>
      </c>
      <c r="M5116">
        <v>26.606459999999998</v>
      </c>
      <c r="N5116" s="1" t="s">
        <v>2669</v>
      </c>
      <c r="O5116" s="1" t="s">
        <v>19759</v>
      </c>
      <c r="P5116" s="1" t="s">
        <v>19760</v>
      </c>
      <c r="Q5116" s="1" t="s">
        <v>18531</v>
      </c>
      <c r="R5116" s="1" t="s">
        <v>34</v>
      </c>
      <c r="S5116" s="1" t="s">
        <v>3733</v>
      </c>
      <c r="T5116" s="1" t="s">
        <v>19761</v>
      </c>
      <c r="U5116" s="1" t="s">
        <v>41</v>
      </c>
      <c r="V5116" s="1" t="s">
        <v>182</v>
      </c>
      <c r="W5116" s="1" t="s">
        <v>43</v>
      </c>
      <c r="X5116" s="1" t="s">
        <v>77</v>
      </c>
      <c r="Y5116">
        <v>97</v>
      </c>
      <c r="Z5116">
        <v>5</v>
      </c>
    </row>
    <row r="5117" spans="1:26" x14ac:dyDescent="0.25">
      <c r="A5117">
        <v>200600886</v>
      </c>
      <c r="B5117" s="1" t="s">
        <v>26</v>
      </c>
      <c r="C5117" s="1" t="s">
        <v>19762</v>
      </c>
      <c r="D5117" s="1" t="s">
        <v>28</v>
      </c>
      <c r="E5117" s="1" t="s">
        <v>29</v>
      </c>
      <c r="F5117" s="1" t="s">
        <v>30</v>
      </c>
      <c r="G5117" s="1" t="s">
        <v>63</v>
      </c>
      <c r="H5117" s="1" t="s">
        <v>30</v>
      </c>
      <c r="I5117" s="1" t="s">
        <v>11639</v>
      </c>
      <c r="J5117" s="1" t="s">
        <v>33</v>
      </c>
      <c r="K5117" s="1" t="s">
        <v>29</v>
      </c>
      <c r="L5117">
        <v>-31.7516</v>
      </c>
      <c r="M5117">
        <v>26.861699999999999</v>
      </c>
      <c r="N5117" s="1" t="s">
        <v>10525</v>
      </c>
      <c r="O5117" s="1" t="s">
        <v>7362</v>
      </c>
      <c r="P5117" s="1" t="s">
        <v>19763</v>
      </c>
      <c r="Q5117" s="1" t="s">
        <v>34</v>
      </c>
      <c r="R5117" s="1" t="s">
        <v>19063</v>
      </c>
      <c r="S5117" s="1" t="s">
        <v>5499</v>
      </c>
      <c r="T5117" s="1" t="s">
        <v>19764</v>
      </c>
      <c r="U5117" s="1" t="s">
        <v>41</v>
      </c>
      <c r="V5117" s="1" t="s">
        <v>482</v>
      </c>
      <c r="W5117" s="1" t="s">
        <v>43</v>
      </c>
      <c r="X5117" s="1" t="s">
        <v>77</v>
      </c>
      <c r="Y5117">
        <v>175</v>
      </c>
      <c r="Z5117">
        <v>7</v>
      </c>
    </row>
    <row r="5118" spans="1:26" x14ac:dyDescent="0.25">
      <c r="A5118">
        <v>200600890</v>
      </c>
      <c r="B5118" s="1" t="s">
        <v>26</v>
      </c>
      <c r="C5118" s="1" t="s">
        <v>19765</v>
      </c>
      <c r="D5118" s="1" t="s">
        <v>28</v>
      </c>
      <c r="E5118" s="1" t="s">
        <v>29</v>
      </c>
      <c r="F5118" s="1" t="s">
        <v>30</v>
      </c>
      <c r="G5118" s="1" t="s">
        <v>31</v>
      </c>
      <c r="H5118" s="1" t="s">
        <v>30</v>
      </c>
      <c r="I5118" s="1" t="s">
        <v>11639</v>
      </c>
      <c r="J5118" s="1" t="s">
        <v>33</v>
      </c>
      <c r="K5118" s="1" t="s">
        <v>34</v>
      </c>
      <c r="L5118">
        <v>-31.735600000000002</v>
      </c>
      <c r="M5118">
        <v>25.304469999999998</v>
      </c>
      <c r="N5118" s="1" t="s">
        <v>17619</v>
      </c>
      <c r="O5118" s="1" t="s">
        <v>19370</v>
      </c>
      <c r="P5118" s="1" t="s">
        <v>19766</v>
      </c>
      <c r="Q5118" s="1" t="s">
        <v>19767</v>
      </c>
      <c r="R5118" s="1" t="s">
        <v>34</v>
      </c>
      <c r="S5118" s="1" t="s">
        <v>18011</v>
      </c>
      <c r="T5118" s="1" t="s">
        <v>19768</v>
      </c>
      <c r="U5118" s="1" t="s">
        <v>181</v>
      </c>
      <c r="V5118" s="1" t="s">
        <v>311</v>
      </c>
      <c r="W5118" s="1" t="s">
        <v>43</v>
      </c>
      <c r="X5118" s="1" t="s">
        <v>77</v>
      </c>
      <c r="Y5118">
        <v>22</v>
      </c>
      <c r="Z5118">
        <v>1</v>
      </c>
    </row>
    <row r="5119" spans="1:26" x14ac:dyDescent="0.25">
      <c r="A5119">
        <v>200600892</v>
      </c>
      <c r="B5119" s="1" t="s">
        <v>26</v>
      </c>
      <c r="C5119" s="1" t="s">
        <v>12298</v>
      </c>
      <c r="D5119" s="1" t="s">
        <v>28</v>
      </c>
      <c r="E5119" s="1" t="s">
        <v>29</v>
      </c>
      <c r="F5119" s="1" t="s">
        <v>30</v>
      </c>
      <c r="G5119" s="1" t="s">
        <v>31</v>
      </c>
      <c r="H5119" s="1" t="s">
        <v>30</v>
      </c>
      <c r="I5119" s="1" t="s">
        <v>8513</v>
      </c>
      <c r="J5119" s="1" t="s">
        <v>33</v>
      </c>
      <c r="K5119" s="1" t="s">
        <v>34</v>
      </c>
      <c r="L5119">
        <v>-30.567530000000001</v>
      </c>
      <c r="M5119">
        <v>27.423870000000001</v>
      </c>
      <c r="N5119" s="1" t="s">
        <v>10621</v>
      </c>
      <c r="O5119" s="1" t="s">
        <v>19769</v>
      </c>
      <c r="P5119" s="1" t="s">
        <v>19770</v>
      </c>
      <c r="Q5119" s="1" t="s">
        <v>34</v>
      </c>
      <c r="R5119" s="1" t="s">
        <v>34</v>
      </c>
      <c r="S5119" s="1" t="s">
        <v>17602</v>
      </c>
      <c r="T5119" s="1" t="s">
        <v>19771</v>
      </c>
      <c r="U5119" s="1" t="s">
        <v>181</v>
      </c>
      <c r="V5119" s="1" t="s">
        <v>262</v>
      </c>
      <c r="W5119" s="1" t="s">
        <v>43</v>
      </c>
      <c r="X5119" s="1" t="s">
        <v>44</v>
      </c>
      <c r="Y5119">
        <v>252</v>
      </c>
      <c r="Z5119">
        <v>9</v>
      </c>
    </row>
    <row r="5120" spans="1:26" x14ac:dyDescent="0.25">
      <c r="A5120">
        <v>200600893</v>
      </c>
      <c r="B5120" s="1" t="s">
        <v>26</v>
      </c>
      <c r="C5120" s="1" t="s">
        <v>12320</v>
      </c>
      <c r="D5120" s="1" t="s">
        <v>28</v>
      </c>
      <c r="E5120" s="1" t="s">
        <v>29</v>
      </c>
      <c r="F5120" s="1" t="s">
        <v>30</v>
      </c>
      <c r="G5120" s="1" t="s">
        <v>31</v>
      </c>
      <c r="H5120" s="1" t="s">
        <v>30</v>
      </c>
      <c r="I5120" s="1" t="s">
        <v>11639</v>
      </c>
      <c r="J5120" s="1" t="s">
        <v>33</v>
      </c>
      <c r="K5120" s="1" t="s">
        <v>34</v>
      </c>
      <c r="L5120">
        <v>-32.204650000000001</v>
      </c>
      <c r="M5120">
        <v>26.698730000000001</v>
      </c>
      <c r="N5120" s="1" t="s">
        <v>2669</v>
      </c>
      <c r="O5120" s="1" t="s">
        <v>19772</v>
      </c>
      <c r="P5120" s="1" t="s">
        <v>19773</v>
      </c>
      <c r="Q5120" s="1" t="s">
        <v>19774</v>
      </c>
      <c r="R5120" s="1" t="s">
        <v>34</v>
      </c>
      <c r="S5120" s="1" t="s">
        <v>3733</v>
      </c>
      <c r="T5120" s="1" t="s">
        <v>19775</v>
      </c>
      <c r="U5120" s="1" t="s">
        <v>41</v>
      </c>
      <c r="V5120" s="1" t="s">
        <v>182</v>
      </c>
      <c r="W5120" s="1" t="s">
        <v>43</v>
      </c>
      <c r="X5120" s="1" t="s">
        <v>77</v>
      </c>
      <c r="Y5120">
        <v>48</v>
      </c>
      <c r="Z5120">
        <v>3</v>
      </c>
    </row>
    <row r="5121" spans="1:26" x14ac:dyDescent="0.25">
      <c r="A5121">
        <v>200600894</v>
      </c>
      <c r="B5121" s="1" t="s">
        <v>26</v>
      </c>
      <c r="C5121" s="1" t="s">
        <v>19776</v>
      </c>
      <c r="D5121" s="1" t="s">
        <v>28</v>
      </c>
      <c r="E5121" s="1" t="s">
        <v>29</v>
      </c>
      <c r="F5121" s="1" t="s">
        <v>30</v>
      </c>
      <c r="G5121" s="1" t="s">
        <v>31</v>
      </c>
      <c r="H5121" s="1" t="s">
        <v>30</v>
      </c>
      <c r="I5121" s="1" t="s">
        <v>8513</v>
      </c>
      <c r="J5121" s="1" t="s">
        <v>33</v>
      </c>
      <c r="K5121" s="1" t="s">
        <v>34</v>
      </c>
      <c r="L5121">
        <v>-30.693169999999999</v>
      </c>
      <c r="M5121">
        <v>26.691030000000001</v>
      </c>
      <c r="N5121" s="1" t="s">
        <v>17646</v>
      </c>
      <c r="O5121" s="1" t="s">
        <v>36</v>
      </c>
      <c r="P5121" s="1" t="s">
        <v>19777</v>
      </c>
      <c r="Q5121" s="1" t="s">
        <v>34</v>
      </c>
      <c r="R5121" s="1" t="s">
        <v>18638</v>
      </c>
      <c r="S5121" s="1" t="s">
        <v>17607</v>
      </c>
      <c r="T5121" s="1" t="s">
        <v>19778</v>
      </c>
      <c r="U5121" s="1" t="s">
        <v>41</v>
      </c>
      <c r="V5121" s="1" t="s">
        <v>567</v>
      </c>
      <c r="W5121" s="1" t="s">
        <v>43</v>
      </c>
      <c r="X5121" s="1" t="s">
        <v>44</v>
      </c>
      <c r="Y5121">
        <v>889</v>
      </c>
      <c r="Z5121">
        <v>24</v>
      </c>
    </row>
    <row r="5122" spans="1:26" x14ac:dyDescent="0.25">
      <c r="A5122">
        <v>200600895</v>
      </c>
      <c r="B5122" s="1" t="s">
        <v>26</v>
      </c>
      <c r="C5122" s="1" t="s">
        <v>12334</v>
      </c>
      <c r="D5122" s="1" t="s">
        <v>28</v>
      </c>
      <c r="E5122" s="1" t="s">
        <v>29</v>
      </c>
      <c r="F5122" s="1" t="s">
        <v>30</v>
      </c>
      <c r="G5122" s="1" t="s">
        <v>31</v>
      </c>
      <c r="H5122" s="1" t="s">
        <v>30</v>
      </c>
      <c r="I5122" s="1" t="s">
        <v>11639</v>
      </c>
      <c r="J5122" s="1" t="s">
        <v>33</v>
      </c>
      <c r="K5122" s="1" t="s">
        <v>34</v>
      </c>
      <c r="L5122">
        <v>-31.793089999999999</v>
      </c>
      <c r="M5122">
        <v>27.108250000000002</v>
      </c>
      <c r="N5122" s="1" t="s">
        <v>10525</v>
      </c>
      <c r="O5122" s="1" t="s">
        <v>36</v>
      </c>
      <c r="P5122" s="1" t="s">
        <v>19779</v>
      </c>
      <c r="Q5122" s="1" t="s">
        <v>19780</v>
      </c>
      <c r="R5122" s="1" t="s">
        <v>17675</v>
      </c>
      <c r="S5122" s="1" t="s">
        <v>17675</v>
      </c>
      <c r="T5122" s="1" t="s">
        <v>19781</v>
      </c>
      <c r="U5122" s="1" t="s">
        <v>3529</v>
      </c>
      <c r="V5122" s="1" t="s">
        <v>303</v>
      </c>
      <c r="W5122" s="1" t="s">
        <v>43</v>
      </c>
      <c r="X5122" s="1" t="s">
        <v>44</v>
      </c>
      <c r="Y5122">
        <v>52</v>
      </c>
      <c r="Z5122">
        <v>3</v>
      </c>
    </row>
    <row r="5123" spans="1:26" x14ac:dyDescent="0.25">
      <c r="A5123">
        <v>200600897</v>
      </c>
      <c r="B5123" s="1" t="s">
        <v>26</v>
      </c>
      <c r="C5123" s="1" t="s">
        <v>19782</v>
      </c>
      <c r="D5123" s="1" t="s">
        <v>28</v>
      </c>
      <c r="E5123" s="1" t="s">
        <v>29</v>
      </c>
      <c r="F5123" s="1" t="s">
        <v>55</v>
      </c>
      <c r="G5123" s="1" t="s">
        <v>31</v>
      </c>
      <c r="H5123" s="1" t="s">
        <v>56</v>
      </c>
      <c r="I5123" s="1" t="s">
        <v>8513</v>
      </c>
      <c r="J5123" s="1" t="s">
        <v>33</v>
      </c>
      <c r="K5123" s="1" t="s">
        <v>34</v>
      </c>
      <c r="L5123">
        <v>-30.69134</v>
      </c>
      <c r="M5123">
        <v>26.67878</v>
      </c>
      <c r="N5123" s="1" t="s">
        <v>17646</v>
      </c>
      <c r="O5123" s="1" t="s">
        <v>36</v>
      </c>
      <c r="P5123" s="1" t="s">
        <v>19783</v>
      </c>
      <c r="Q5123" s="1" t="s">
        <v>34</v>
      </c>
      <c r="R5123" s="1" t="s">
        <v>34</v>
      </c>
      <c r="S5123" s="1" t="s">
        <v>17607</v>
      </c>
      <c r="T5123" s="1" t="s">
        <v>19784</v>
      </c>
      <c r="U5123" s="1" t="s">
        <v>41</v>
      </c>
      <c r="V5123" s="1" t="s">
        <v>1137</v>
      </c>
      <c r="W5123" s="1" t="s">
        <v>43</v>
      </c>
      <c r="X5123" s="1" t="s">
        <v>44</v>
      </c>
      <c r="Y5123">
        <v>989</v>
      </c>
      <c r="Z5123">
        <v>28</v>
      </c>
    </row>
    <row r="5124" spans="1:26" x14ac:dyDescent="0.25">
      <c r="A5124">
        <v>200600898</v>
      </c>
      <c r="B5124" s="1" t="s">
        <v>26</v>
      </c>
      <c r="C5124" s="1" t="s">
        <v>19785</v>
      </c>
      <c r="D5124" s="1" t="s">
        <v>28</v>
      </c>
      <c r="E5124" s="1" t="s">
        <v>29</v>
      </c>
      <c r="F5124" s="1" t="s">
        <v>30</v>
      </c>
      <c r="G5124" s="1" t="s">
        <v>63</v>
      </c>
      <c r="H5124" s="1" t="s">
        <v>30</v>
      </c>
      <c r="I5124" s="1" t="s">
        <v>11639</v>
      </c>
      <c r="J5124" s="1" t="s">
        <v>33</v>
      </c>
      <c r="K5124" s="1" t="s">
        <v>29</v>
      </c>
      <c r="L5124">
        <v>-32.06568</v>
      </c>
      <c r="M5124">
        <v>26.779399999999999</v>
      </c>
      <c r="N5124" s="1" t="s">
        <v>2669</v>
      </c>
      <c r="O5124" s="1" t="s">
        <v>17625</v>
      </c>
      <c r="P5124" s="1" t="s">
        <v>19786</v>
      </c>
      <c r="Q5124" s="1" t="s">
        <v>17627</v>
      </c>
      <c r="R5124" s="1" t="s">
        <v>5499</v>
      </c>
      <c r="S5124" s="1" t="s">
        <v>17628</v>
      </c>
      <c r="T5124" s="1" t="s">
        <v>19787</v>
      </c>
      <c r="U5124" s="1" t="s">
        <v>181</v>
      </c>
      <c r="V5124" s="1" t="s">
        <v>372</v>
      </c>
      <c r="W5124" s="1" t="s">
        <v>43</v>
      </c>
      <c r="X5124" s="1" t="s">
        <v>77</v>
      </c>
      <c r="Y5124">
        <v>228</v>
      </c>
      <c r="Z5124">
        <v>9</v>
      </c>
    </row>
    <row r="5125" spans="1:26" x14ac:dyDescent="0.25">
      <c r="A5125">
        <v>200600902</v>
      </c>
      <c r="B5125" s="1" t="s">
        <v>26</v>
      </c>
      <c r="C5125" s="1" t="s">
        <v>19788</v>
      </c>
      <c r="D5125" s="1" t="s">
        <v>28</v>
      </c>
      <c r="E5125" s="1" t="s">
        <v>29</v>
      </c>
      <c r="F5125" s="1" t="s">
        <v>30</v>
      </c>
      <c r="G5125" s="1" t="s">
        <v>31</v>
      </c>
      <c r="H5125" s="1" t="s">
        <v>30</v>
      </c>
      <c r="I5125" s="1" t="s">
        <v>11639</v>
      </c>
      <c r="J5125" s="1" t="s">
        <v>33</v>
      </c>
      <c r="K5125" s="1" t="s">
        <v>29</v>
      </c>
      <c r="L5125">
        <v>-31.73536</v>
      </c>
      <c r="M5125">
        <v>26.991910000000001</v>
      </c>
      <c r="N5125" s="1" t="s">
        <v>10525</v>
      </c>
      <c r="O5125" s="1" t="s">
        <v>19789</v>
      </c>
      <c r="P5125" s="1" t="s">
        <v>19790</v>
      </c>
      <c r="Q5125" s="1" t="s">
        <v>34</v>
      </c>
      <c r="R5125" s="1" t="s">
        <v>19791</v>
      </c>
      <c r="S5125" s="1" t="s">
        <v>5499</v>
      </c>
      <c r="T5125" s="1" t="s">
        <v>19792</v>
      </c>
      <c r="U5125" s="1" t="s">
        <v>3529</v>
      </c>
      <c r="V5125" s="1" t="s">
        <v>1049</v>
      </c>
      <c r="W5125" s="1" t="s">
        <v>43</v>
      </c>
      <c r="X5125" s="1" t="s">
        <v>77</v>
      </c>
      <c r="Y5125">
        <v>121</v>
      </c>
      <c r="Z5125">
        <v>3</v>
      </c>
    </row>
    <row r="5126" spans="1:26" x14ac:dyDescent="0.25">
      <c r="A5126">
        <v>200600903</v>
      </c>
      <c r="B5126" s="1" t="s">
        <v>26</v>
      </c>
      <c r="C5126" s="1" t="s">
        <v>19793</v>
      </c>
      <c r="D5126" s="1" t="s">
        <v>28</v>
      </c>
      <c r="E5126" s="1" t="s">
        <v>29</v>
      </c>
      <c r="F5126" s="1" t="s">
        <v>30</v>
      </c>
      <c r="G5126" s="1" t="s">
        <v>63</v>
      </c>
      <c r="H5126" s="1" t="s">
        <v>30</v>
      </c>
      <c r="I5126" s="1" t="s">
        <v>11639</v>
      </c>
      <c r="J5126" s="1" t="s">
        <v>33</v>
      </c>
      <c r="K5126" s="1" t="s">
        <v>29</v>
      </c>
      <c r="L5126">
        <v>-31.905080000000002</v>
      </c>
      <c r="M5126">
        <v>26.95675</v>
      </c>
      <c r="N5126" s="1" t="s">
        <v>2669</v>
      </c>
      <c r="O5126" s="1" t="s">
        <v>36</v>
      </c>
      <c r="P5126" s="1" t="s">
        <v>19794</v>
      </c>
      <c r="Q5126" s="1" t="s">
        <v>34</v>
      </c>
      <c r="R5126" s="1" t="s">
        <v>17813</v>
      </c>
      <c r="S5126" s="1" t="s">
        <v>5499</v>
      </c>
      <c r="T5126" s="1" t="s">
        <v>19795</v>
      </c>
      <c r="U5126" s="1" t="s">
        <v>41</v>
      </c>
      <c r="V5126" s="1" t="s">
        <v>203</v>
      </c>
      <c r="W5126" s="1" t="s">
        <v>43</v>
      </c>
      <c r="X5126" s="1" t="s">
        <v>44</v>
      </c>
      <c r="Y5126">
        <v>589</v>
      </c>
      <c r="Z5126">
        <v>16</v>
      </c>
    </row>
    <row r="5127" spans="1:26" x14ac:dyDescent="0.25">
      <c r="A5127">
        <v>200600904</v>
      </c>
      <c r="B5127" s="1" t="s">
        <v>26</v>
      </c>
      <c r="C5127" s="1" t="s">
        <v>19796</v>
      </c>
      <c r="D5127" s="1" t="s">
        <v>28</v>
      </c>
      <c r="E5127" s="1" t="s">
        <v>29</v>
      </c>
      <c r="F5127" s="1" t="s">
        <v>30</v>
      </c>
      <c r="G5127" s="1" t="s">
        <v>31</v>
      </c>
      <c r="H5127" s="1" t="s">
        <v>30</v>
      </c>
      <c r="I5127" s="1" t="s">
        <v>5581</v>
      </c>
      <c r="J5127" s="1" t="s">
        <v>33</v>
      </c>
      <c r="K5127" s="1" t="s">
        <v>34</v>
      </c>
      <c r="L5127">
        <v>-31.62622</v>
      </c>
      <c r="M5127">
        <v>27.554559999999999</v>
      </c>
      <c r="N5127" s="1" t="s">
        <v>8542</v>
      </c>
      <c r="O5127" s="1" t="s">
        <v>17631</v>
      </c>
      <c r="P5127" s="1" t="s">
        <v>19797</v>
      </c>
      <c r="Q5127" s="1" t="s">
        <v>19798</v>
      </c>
      <c r="R5127" s="1" t="s">
        <v>34</v>
      </c>
      <c r="S5127" s="1" t="s">
        <v>17633</v>
      </c>
      <c r="T5127" s="1" t="s">
        <v>17634</v>
      </c>
      <c r="U5127" s="1" t="s">
        <v>3529</v>
      </c>
      <c r="V5127" s="1" t="s">
        <v>136</v>
      </c>
      <c r="W5127" s="1" t="s">
        <v>43</v>
      </c>
      <c r="X5127" s="1" t="s">
        <v>44</v>
      </c>
      <c r="Y5127">
        <v>214</v>
      </c>
      <c r="Z5127">
        <v>7</v>
      </c>
    </row>
    <row r="5128" spans="1:26" x14ac:dyDescent="0.25">
      <c r="A5128">
        <v>200600906</v>
      </c>
      <c r="B5128" s="1" t="s">
        <v>26</v>
      </c>
      <c r="C5128" s="1" t="s">
        <v>19799</v>
      </c>
      <c r="D5128" s="1" t="s">
        <v>28</v>
      </c>
      <c r="E5128" s="1" t="s">
        <v>29</v>
      </c>
      <c r="F5128" s="1" t="s">
        <v>30</v>
      </c>
      <c r="G5128" s="1" t="s">
        <v>31</v>
      </c>
      <c r="H5128" s="1" t="s">
        <v>30</v>
      </c>
      <c r="I5128" s="1" t="s">
        <v>11639</v>
      </c>
      <c r="J5128" s="1" t="s">
        <v>33</v>
      </c>
      <c r="K5128" s="1" t="s">
        <v>34</v>
      </c>
      <c r="L5128">
        <v>-31.832519999999999</v>
      </c>
      <c r="M5128">
        <v>26.021429999999999</v>
      </c>
      <c r="N5128" s="1" t="s">
        <v>2669</v>
      </c>
      <c r="O5128" s="1" t="s">
        <v>19346</v>
      </c>
      <c r="P5128" s="1" t="s">
        <v>19800</v>
      </c>
      <c r="Q5128" s="1" t="s">
        <v>19801</v>
      </c>
      <c r="R5128" s="1" t="s">
        <v>34</v>
      </c>
      <c r="S5128" s="1" t="s">
        <v>17751</v>
      </c>
      <c r="T5128" s="1" t="s">
        <v>19802</v>
      </c>
      <c r="U5128" s="1" t="s">
        <v>181</v>
      </c>
      <c r="V5128" s="1" t="s">
        <v>1185</v>
      </c>
      <c r="W5128" s="1" t="s">
        <v>43</v>
      </c>
      <c r="X5128" s="1" t="s">
        <v>77</v>
      </c>
      <c r="Y5128">
        <v>86</v>
      </c>
      <c r="Z5128">
        <v>3</v>
      </c>
    </row>
    <row r="5129" spans="1:26" x14ac:dyDescent="0.25">
      <c r="A5129">
        <v>200600908</v>
      </c>
      <c r="B5129" s="1" t="s">
        <v>26</v>
      </c>
      <c r="C5129" s="1" t="s">
        <v>19803</v>
      </c>
      <c r="D5129" s="1" t="s">
        <v>28</v>
      </c>
      <c r="E5129" s="1" t="s">
        <v>29</v>
      </c>
      <c r="F5129" s="1" t="s">
        <v>30</v>
      </c>
      <c r="G5129" s="1" t="s">
        <v>125</v>
      </c>
      <c r="H5129" s="1" t="s">
        <v>30</v>
      </c>
      <c r="I5129" s="1" t="s">
        <v>8513</v>
      </c>
      <c r="J5129" s="1" t="s">
        <v>33</v>
      </c>
      <c r="K5129" s="1" t="s">
        <v>29</v>
      </c>
      <c r="L5129">
        <v>-30.42004</v>
      </c>
      <c r="M5129">
        <v>27.365749999999998</v>
      </c>
      <c r="N5129" s="1" t="s">
        <v>10621</v>
      </c>
      <c r="O5129" s="1" t="s">
        <v>5726</v>
      </c>
      <c r="P5129" s="1" t="s">
        <v>19804</v>
      </c>
      <c r="Q5129" s="1" t="s">
        <v>19805</v>
      </c>
      <c r="R5129" s="1" t="s">
        <v>34</v>
      </c>
      <c r="S5129" s="1" t="s">
        <v>17602</v>
      </c>
      <c r="T5129" s="1" t="s">
        <v>19806</v>
      </c>
      <c r="U5129" s="1" t="s">
        <v>181</v>
      </c>
      <c r="V5129" s="1" t="s">
        <v>1071</v>
      </c>
      <c r="W5129" s="1" t="s">
        <v>43</v>
      </c>
      <c r="X5129" s="1" t="s">
        <v>77</v>
      </c>
      <c r="Y5129">
        <v>148</v>
      </c>
      <c r="Z5129">
        <v>8</v>
      </c>
    </row>
    <row r="5130" spans="1:26" x14ac:dyDescent="0.25">
      <c r="A5130">
        <v>200600909</v>
      </c>
      <c r="B5130" s="1" t="s">
        <v>26</v>
      </c>
      <c r="C5130" s="1" t="s">
        <v>19807</v>
      </c>
      <c r="D5130" s="1" t="s">
        <v>28</v>
      </c>
      <c r="E5130" s="1" t="s">
        <v>29</v>
      </c>
      <c r="F5130" s="1" t="s">
        <v>30</v>
      </c>
      <c r="G5130" s="1" t="s">
        <v>31</v>
      </c>
      <c r="H5130" s="1" t="s">
        <v>30</v>
      </c>
      <c r="I5130" s="1" t="s">
        <v>8513</v>
      </c>
      <c r="J5130" s="1" t="s">
        <v>33</v>
      </c>
      <c r="K5130" s="1" t="s">
        <v>29</v>
      </c>
      <c r="L5130">
        <v>-30.718499999999999</v>
      </c>
      <c r="M5130">
        <v>27.755199999999999</v>
      </c>
      <c r="N5130" s="1" t="s">
        <v>10621</v>
      </c>
      <c r="O5130" s="1" t="s">
        <v>17720</v>
      </c>
      <c r="P5130" s="1" t="s">
        <v>19808</v>
      </c>
      <c r="Q5130" s="1" t="s">
        <v>34</v>
      </c>
      <c r="R5130" s="1" t="s">
        <v>34</v>
      </c>
      <c r="S5130" s="1" t="s">
        <v>10623</v>
      </c>
      <c r="T5130" s="1" t="s">
        <v>19809</v>
      </c>
      <c r="U5130" s="1" t="s">
        <v>181</v>
      </c>
      <c r="V5130" s="1" t="s">
        <v>188</v>
      </c>
      <c r="W5130" s="1" t="s">
        <v>43</v>
      </c>
      <c r="X5130" s="1" t="s">
        <v>77</v>
      </c>
      <c r="Y5130">
        <v>69</v>
      </c>
      <c r="Z5130">
        <v>2</v>
      </c>
    </row>
    <row r="5131" spans="1:26" x14ac:dyDescent="0.25">
      <c r="A5131">
        <v>200600915</v>
      </c>
      <c r="B5131" s="1" t="s">
        <v>26</v>
      </c>
      <c r="C5131" s="1" t="s">
        <v>19810</v>
      </c>
      <c r="D5131" s="1" t="s">
        <v>28</v>
      </c>
      <c r="E5131" s="1" t="s">
        <v>29</v>
      </c>
      <c r="F5131" s="1" t="s">
        <v>30</v>
      </c>
      <c r="G5131" s="1" t="s">
        <v>31</v>
      </c>
      <c r="H5131" s="1" t="s">
        <v>30</v>
      </c>
      <c r="I5131" s="1" t="s">
        <v>11639</v>
      </c>
      <c r="J5131" s="1" t="s">
        <v>33</v>
      </c>
      <c r="K5131" s="1" t="s">
        <v>34</v>
      </c>
      <c r="L5131">
        <v>-32.17736</v>
      </c>
      <c r="M5131">
        <v>26.820830000000001</v>
      </c>
      <c r="N5131" s="1" t="s">
        <v>2669</v>
      </c>
      <c r="O5131" s="1" t="s">
        <v>36</v>
      </c>
      <c r="P5131" s="1" t="s">
        <v>19811</v>
      </c>
      <c r="Q5131" s="1" t="s">
        <v>34</v>
      </c>
      <c r="R5131" s="1" t="s">
        <v>19812</v>
      </c>
      <c r="S5131" s="1" t="s">
        <v>3733</v>
      </c>
      <c r="T5131" s="1" t="s">
        <v>19813</v>
      </c>
      <c r="U5131" s="1" t="s">
        <v>41</v>
      </c>
      <c r="V5131" s="1" t="s">
        <v>452</v>
      </c>
      <c r="W5131" s="1" t="s">
        <v>43</v>
      </c>
      <c r="X5131" s="1" t="s">
        <v>44</v>
      </c>
      <c r="Y5131">
        <v>401</v>
      </c>
      <c r="Z5131">
        <v>10</v>
      </c>
    </row>
    <row r="5132" spans="1:26" x14ac:dyDescent="0.25">
      <c r="A5132">
        <v>200600922</v>
      </c>
      <c r="B5132" s="1" t="s">
        <v>26</v>
      </c>
      <c r="C5132" s="1" t="s">
        <v>19814</v>
      </c>
      <c r="D5132" s="1" t="s">
        <v>28</v>
      </c>
      <c r="E5132" s="1" t="s">
        <v>29</v>
      </c>
      <c r="F5132" s="1" t="s">
        <v>30</v>
      </c>
      <c r="G5132" s="1" t="s">
        <v>31</v>
      </c>
      <c r="H5132" s="1" t="s">
        <v>30</v>
      </c>
      <c r="I5132" s="1" t="s">
        <v>8513</v>
      </c>
      <c r="J5132" s="1" t="s">
        <v>33</v>
      </c>
      <c r="K5132" s="1" t="s">
        <v>34</v>
      </c>
      <c r="L5132">
        <v>-30.607119999999998</v>
      </c>
      <c r="M5132">
        <v>27.131150000000002</v>
      </c>
      <c r="N5132" s="1" t="s">
        <v>10621</v>
      </c>
      <c r="O5132" s="1" t="s">
        <v>19815</v>
      </c>
      <c r="P5132" s="1" t="s">
        <v>19816</v>
      </c>
      <c r="Q5132" s="1" t="s">
        <v>18760</v>
      </c>
      <c r="R5132" s="1" t="s">
        <v>17953</v>
      </c>
      <c r="S5132" s="1" t="s">
        <v>17602</v>
      </c>
      <c r="T5132" s="1" t="s">
        <v>19817</v>
      </c>
      <c r="U5132" s="1" t="s">
        <v>181</v>
      </c>
      <c r="V5132" s="1" t="s">
        <v>466</v>
      </c>
      <c r="W5132" s="1" t="s">
        <v>43</v>
      </c>
      <c r="X5132" s="1" t="s">
        <v>44</v>
      </c>
      <c r="Y5132">
        <v>160</v>
      </c>
      <c r="Z5132">
        <v>6</v>
      </c>
    </row>
    <row r="5133" spans="1:26" x14ac:dyDescent="0.25">
      <c r="A5133">
        <v>200600923</v>
      </c>
      <c r="B5133" s="1" t="s">
        <v>26</v>
      </c>
      <c r="C5133" s="1" t="s">
        <v>19818</v>
      </c>
      <c r="D5133" s="1" t="s">
        <v>28</v>
      </c>
      <c r="E5133" s="1" t="s">
        <v>29</v>
      </c>
      <c r="F5133" s="1" t="s">
        <v>30</v>
      </c>
      <c r="G5133" s="1" t="s">
        <v>125</v>
      </c>
      <c r="H5133" s="1" t="s">
        <v>30</v>
      </c>
      <c r="I5133" s="1" t="s">
        <v>8513</v>
      </c>
      <c r="J5133" s="1" t="s">
        <v>33</v>
      </c>
      <c r="K5133" s="1" t="s">
        <v>34</v>
      </c>
      <c r="L5133">
        <v>-30.60332</v>
      </c>
      <c r="M5133">
        <v>27.119</v>
      </c>
      <c r="N5133" s="1" t="s">
        <v>10621</v>
      </c>
      <c r="O5133" s="1" t="s">
        <v>36</v>
      </c>
      <c r="P5133" s="1" t="s">
        <v>19819</v>
      </c>
      <c r="Q5133" s="1" t="s">
        <v>19820</v>
      </c>
      <c r="R5133" s="1" t="s">
        <v>18416</v>
      </c>
      <c r="S5133" s="1" t="s">
        <v>17602</v>
      </c>
      <c r="T5133" s="1" t="s">
        <v>19821</v>
      </c>
      <c r="U5133" s="1" t="s">
        <v>181</v>
      </c>
      <c r="V5133" s="1" t="s">
        <v>367</v>
      </c>
      <c r="W5133" s="1" t="s">
        <v>43</v>
      </c>
      <c r="X5133" s="1" t="s">
        <v>44</v>
      </c>
      <c r="Y5133">
        <v>383</v>
      </c>
      <c r="Z5133">
        <v>13</v>
      </c>
    </row>
    <row r="5134" spans="1:26" x14ac:dyDescent="0.25">
      <c r="A5134">
        <v>200600924</v>
      </c>
      <c r="B5134" s="1" t="s">
        <v>26</v>
      </c>
      <c r="C5134" s="1" t="s">
        <v>19822</v>
      </c>
      <c r="D5134" s="1" t="s">
        <v>28</v>
      </c>
      <c r="E5134" s="1" t="s">
        <v>29</v>
      </c>
      <c r="F5134" s="1" t="s">
        <v>30</v>
      </c>
      <c r="G5134" s="1" t="s">
        <v>31</v>
      </c>
      <c r="H5134" s="1" t="s">
        <v>30</v>
      </c>
      <c r="I5134" s="1" t="s">
        <v>5581</v>
      </c>
      <c r="J5134" s="1" t="s">
        <v>33</v>
      </c>
      <c r="K5134" s="1" t="s">
        <v>34</v>
      </c>
      <c r="L5134">
        <v>-31.963750000000001</v>
      </c>
      <c r="M5134">
        <v>27.55114</v>
      </c>
      <c r="N5134" s="1" t="s">
        <v>5608</v>
      </c>
      <c r="O5134" s="1" t="s">
        <v>19823</v>
      </c>
      <c r="P5134" s="1" t="s">
        <v>19824</v>
      </c>
      <c r="Q5134" s="1" t="s">
        <v>34</v>
      </c>
      <c r="R5134" s="1" t="s">
        <v>34</v>
      </c>
      <c r="S5134" s="1" t="s">
        <v>5611</v>
      </c>
      <c r="T5134" s="1" t="s">
        <v>19825</v>
      </c>
      <c r="U5134" s="1" t="s">
        <v>181</v>
      </c>
      <c r="V5134" s="1" t="s">
        <v>746</v>
      </c>
      <c r="W5134" s="1" t="s">
        <v>43</v>
      </c>
      <c r="X5134" s="1" t="s">
        <v>44</v>
      </c>
      <c r="Y5134">
        <v>216</v>
      </c>
      <c r="Z5134">
        <v>9</v>
      </c>
    </row>
    <row r="5135" spans="1:26" x14ac:dyDescent="0.25">
      <c r="A5135">
        <v>200600929</v>
      </c>
      <c r="B5135" s="1" t="s">
        <v>26</v>
      </c>
      <c r="C5135" s="1" t="s">
        <v>19826</v>
      </c>
      <c r="D5135" s="1" t="s">
        <v>28</v>
      </c>
      <c r="E5135" s="1" t="s">
        <v>29</v>
      </c>
      <c r="F5135" s="1" t="s">
        <v>30</v>
      </c>
      <c r="G5135" s="1" t="s">
        <v>125</v>
      </c>
      <c r="H5135" s="1" t="s">
        <v>30</v>
      </c>
      <c r="I5135" s="1" t="s">
        <v>11639</v>
      </c>
      <c r="J5135" s="1" t="s">
        <v>33</v>
      </c>
      <c r="K5135" s="1" t="s">
        <v>29</v>
      </c>
      <c r="L5135">
        <v>-31.836410000000001</v>
      </c>
      <c r="M5135">
        <v>27.100960000000001</v>
      </c>
      <c r="N5135" s="1" t="s">
        <v>10525</v>
      </c>
      <c r="O5135" s="1" t="s">
        <v>19827</v>
      </c>
      <c r="P5135" s="1" t="s">
        <v>19828</v>
      </c>
      <c r="Q5135" s="1" t="s">
        <v>19829</v>
      </c>
      <c r="R5135" s="1" t="s">
        <v>17675</v>
      </c>
      <c r="S5135" s="1" t="s">
        <v>17628</v>
      </c>
      <c r="T5135" s="1" t="s">
        <v>19830</v>
      </c>
      <c r="U5135" s="1" t="s">
        <v>3529</v>
      </c>
      <c r="V5135" s="1" t="s">
        <v>439</v>
      </c>
      <c r="W5135" s="1" t="s">
        <v>43</v>
      </c>
      <c r="X5135" s="1" t="s">
        <v>44</v>
      </c>
      <c r="Y5135">
        <v>196</v>
      </c>
      <c r="Z5135">
        <v>9</v>
      </c>
    </row>
    <row r="5136" spans="1:26" x14ac:dyDescent="0.25">
      <c r="A5136">
        <v>200600930</v>
      </c>
      <c r="B5136" s="1" t="s">
        <v>26</v>
      </c>
      <c r="C5136" s="1" t="s">
        <v>19831</v>
      </c>
      <c r="D5136" s="1" t="s">
        <v>28</v>
      </c>
      <c r="E5136" s="1" t="s">
        <v>29</v>
      </c>
      <c r="F5136" s="1" t="s">
        <v>30</v>
      </c>
      <c r="G5136" s="1" t="s">
        <v>31</v>
      </c>
      <c r="H5136" s="1" t="s">
        <v>30</v>
      </c>
      <c r="I5136" s="1" t="s">
        <v>11639</v>
      </c>
      <c r="J5136" s="1" t="s">
        <v>33</v>
      </c>
      <c r="K5136" s="1" t="s">
        <v>34</v>
      </c>
      <c r="L5136">
        <v>-31.896570000000001</v>
      </c>
      <c r="M5136">
        <v>27.034009999999999</v>
      </c>
      <c r="N5136" s="1" t="s">
        <v>10525</v>
      </c>
      <c r="O5136" s="1" t="s">
        <v>19832</v>
      </c>
      <c r="P5136" s="1" t="s">
        <v>19284</v>
      </c>
      <c r="Q5136" s="1" t="s">
        <v>34</v>
      </c>
      <c r="R5136" s="1" t="s">
        <v>34</v>
      </c>
      <c r="S5136" s="1" t="s">
        <v>5499</v>
      </c>
      <c r="T5136" s="1" t="s">
        <v>19833</v>
      </c>
      <c r="U5136" s="1" t="s">
        <v>41</v>
      </c>
      <c r="V5136" s="1" t="s">
        <v>534</v>
      </c>
      <c r="W5136" s="1" t="s">
        <v>43</v>
      </c>
      <c r="X5136" s="1" t="s">
        <v>44</v>
      </c>
      <c r="Y5136">
        <v>115</v>
      </c>
      <c r="Z5136">
        <v>9</v>
      </c>
    </row>
    <row r="5137" spans="1:26" x14ac:dyDescent="0.25">
      <c r="A5137">
        <v>200600932</v>
      </c>
      <c r="B5137" s="1" t="s">
        <v>26</v>
      </c>
      <c r="C5137" s="1" t="s">
        <v>19834</v>
      </c>
      <c r="D5137" s="1" t="s">
        <v>28</v>
      </c>
      <c r="E5137" s="1" t="s">
        <v>29</v>
      </c>
      <c r="F5137" s="1" t="s">
        <v>30</v>
      </c>
      <c r="G5137" s="1" t="s">
        <v>31</v>
      </c>
      <c r="H5137" s="1" t="s">
        <v>30</v>
      </c>
      <c r="I5137" s="1" t="s">
        <v>11639</v>
      </c>
      <c r="J5137" s="1" t="s">
        <v>33</v>
      </c>
      <c r="K5137" s="1" t="s">
        <v>34</v>
      </c>
      <c r="L5137">
        <v>-32.281433</v>
      </c>
      <c r="M5137">
        <v>26.676749999999998</v>
      </c>
      <c r="N5137" s="1" t="s">
        <v>2669</v>
      </c>
      <c r="O5137" s="1" t="s">
        <v>19835</v>
      </c>
      <c r="P5137" s="1" t="s">
        <v>19836</v>
      </c>
      <c r="Q5137" s="1" t="s">
        <v>19837</v>
      </c>
      <c r="R5137" s="1" t="s">
        <v>34</v>
      </c>
      <c r="S5137" s="1" t="s">
        <v>3733</v>
      </c>
      <c r="T5137" s="1" t="s">
        <v>19838</v>
      </c>
      <c r="U5137" s="1" t="s">
        <v>181</v>
      </c>
      <c r="V5137" s="1" t="s">
        <v>367</v>
      </c>
      <c r="W5137" s="1" t="s">
        <v>43</v>
      </c>
      <c r="X5137" s="1" t="s">
        <v>77</v>
      </c>
      <c r="Y5137">
        <v>193</v>
      </c>
      <c r="Z5137">
        <v>6</v>
      </c>
    </row>
    <row r="5138" spans="1:26" x14ac:dyDescent="0.25">
      <c r="A5138">
        <v>200600933</v>
      </c>
      <c r="B5138" s="1" t="s">
        <v>26</v>
      </c>
      <c r="C5138" s="1" t="s">
        <v>19839</v>
      </c>
      <c r="D5138" s="1" t="s">
        <v>28</v>
      </c>
      <c r="E5138" s="1" t="s">
        <v>29</v>
      </c>
      <c r="F5138" s="1" t="s">
        <v>30</v>
      </c>
      <c r="G5138" s="1" t="s">
        <v>31</v>
      </c>
      <c r="H5138" s="1" t="s">
        <v>30</v>
      </c>
      <c r="I5138" s="1" t="s">
        <v>11639</v>
      </c>
      <c r="J5138" s="1" t="s">
        <v>33</v>
      </c>
      <c r="K5138" s="1" t="s">
        <v>29</v>
      </c>
      <c r="L5138">
        <v>-31.65334</v>
      </c>
      <c r="M5138">
        <v>27.24183</v>
      </c>
      <c r="N5138" s="1" t="s">
        <v>10525</v>
      </c>
      <c r="O5138" s="1" t="s">
        <v>19840</v>
      </c>
      <c r="P5138" s="1" t="s">
        <v>19841</v>
      </c>
      <c r="Q5138" s="1" t="s">
        <v>18142</v>
      </c>
      <c r="R5138" s="1" t="s">
        <v>17675</v>
      </c>
      <c r="S5138" s="1" t="s">
        <v>17675</v>
      </c>
      <c r="T5138" s="1" t="s">
        <v>19842</v>
      </c>
      <c r="U5138" s="1" t="s">
        <v>3529</v>
      </c>
      <c r="V5138" s="1" t="s">
        <v>1049</v>
      </c>
      <c r="W5138" s="1" t="s">
        <v>43</v>
      </c>
      <c r="X5138" s="1" t="s">
        <v>44</v>
      </c>
      <c r="Y5138">
        <v>211</v>
      </c>
      <c r="Z5138">
        <v>7</v>
      </c>
    </row>
    <row r="5139" spans="1:26" x14ac:dyDescent="0.25">
      <c r="A5139">
        <v>200600935</v>
      </c>
      <c r="B5139" s="1" t="s">
        <v>26</v>
      </c>
      <c r="C5139" s="1" t="s">
        <v>19843</v>
      </c>
      <c r="D5139" s="1" t="s">
        <v>28</v>
      </c>
      <c r="E5139" s="1" t="s">
        <v>29</v>
      </c>
      <c r="F5139" s="1" t="s">
        <v>30</v>
      </c>
      <c r="G5139" s="1" t="s">
        <v>31</v>
      </c>
      <c r="H5139" s="1" t="s">
        <v>30</v>
      </c>
      <c r="I5139" s="1" t="s">
        <v>11639</v>
      </c>
      <c r="J5139" s="1" t="s">
        <v>33</v>
      </c>
      <c r="K5139" s="1" t="s">
        <v>34</v>
      </c>
      <c r="L5139">
        <v>-31.582529999999998</v>
      </c>
      <c r="M5139">
        <v>27.00385</v>
      </c>
      <c r="N5139" s="1" t="s">
        <v>10525</v>
      </c>
      <c r="O5139" s="1" t="s">
        <v>18303</v>
      </c>
      <c r="P5139" s="1" t="s">
        <v>19844</v>
      </c>
      <c r="Q5139" s="1" t="s">
        <v>34</v>
      </c>
      <c r="R5139" s="1" t="s">
        <v>5499</v>
      </c>
      <c r="S5139" s="1" t="s">
        <v>17670</v>
      </c>
      <c r="T5139" s="1" t="s">
        <v>19845</v>
      </c>
      <c r="U5139" s="1" t="s">
        <v>3529</v>
      </c>
      <c r="V5139" s="1" t="s">
        <v>303</v>
      </c>
      <c r="W5139" s="1" t="s">
        <v>43</v>
      </c>
      <c r="X5139" s="1" t="s">
        <v>77</v>
      </c>
      <c r="Y5139">
        <v>199</v>
      </c>
      <c r="Z5139">
        <v>8</v>
      </c>
    </row>
    <row r="5140" spans="1:26" x14ac:dyDescent="0.25">
      <c r="A5140">
        <v>200600936</v>
      </c>
      <c r="B5140" s="1" t="s">
        <v>26</v>
      </c>
      <c r="C5140" s="1" t="s">
        <v>19846</v>
      </c>
      <c r="D5140" s="1" t="s">
        <v>28</v>
      </c>
      <c r="E5140" s="1" t="s">
        <v>29</v>
      </c>
      <c r="F5140" s="1" t="s">
        <v>30</v>
      </c>
      <c r="G5140" s="1" t="s">
        <v>63</v>
      </c>
      <c r="H5140" s="1" t="s">
        <v>30</v>
      </c>
      <c r="I5140" s="1" t="s">
        <v>11639</v>
      </c>
      <c r="J5140" s="1" t="s">
        <v>33</v>
      </c>
      <c r="K5140" s="1" t="s">
        <v>29</v>
      </c>
      <c r="L5140">
        <v>-32.191809999999997</v>
      </c>
      <c r="M5140">
        <v>26.811679999999999</v>
      </c>
      <c r="N5140" s="1" t="s">
        <v>2669</v>
      </c>
      <c r="O5140" s="1" t="s">
        <v>36</v>
      </c>
      <c r="P5140" s="1" t="s">
        <v>19847</v>
      </c>
      <c r="Q5140" s="1" t="s">
        <v>18580</v>
      </c>
      <c r="R5140" s="1" t="s">
        <v>19848</v>
      </c>
      <c r="S5140" s="1" t="s">
        <v>3733</v>
      </c>
      <c r="T5140" s="1" t="s">
        <v>19849</v>
      </c>
      <c r="U5140" s="1" t="s">
        <v>41</v>
      </c>
      <c r="V5140" s="1" t="s">
        <v>1049</v>
      </c>
      <c r="W5140" s="1" t="s">
        <v>43</v>
      </c>
      <c r="X5140" s="1" t="s">
        <v>44</v>
      </c>
      <c r="Y5140">
        <v>207</v>
      </c>
      <c r="Z5140">
        <v>9</v>
      </c>
    </row>
    <row r="5141" spans="1:26" x14ac:dyDescent="0.25">
      <c r="A5141">
        <v>200600937</v>
      </c>
      <c r="B5141" s="1" t="s">
        <v>26</v>
      </c>
      <c r="C5141" s="1" t="s">
        <v>19850</v>
      </c>
      <c r="D5141" s="1" t="s">
        <v>28</v>
      </c>
      <c r="E5141" s="1" t="s">
        <v>29</v>
      </c>
      <c r="F5141" s="1" t="s">
        <v>30</v>
      </c>
      <c r="G5141" s="1" t="s">
        <v>31</v>
      </c>
      <c r="H5141" s="1" t="s">
        <v>30</v>
      </c>
      <c r="I5141" s="1" t="s">
        <v>11639</v>
      </c>
      <c r="J5141" s="1" t="s">
        <v>33</v>
      </c>
      <c r="K5141" s="1" t="s">
        <v>34</v>
      </c>
      <c r="L5141">
        <v>-31.485990000000001</v>
      </c>
      <c r="M5141">
        <v>27.207979999999999</v>
      </c>
      <c r="N5141" s="1" t="s">
        <v>10525</v>
      </c>
      <c r="O5141" s="1" t="s">
        <v>4813</v>
      </c>
      <c r="P5141" s="1" t="s">
        <v>19851</v>
      </c>
      <c r="Q5141" s="1" t="s">
        <v>34</v>
      </c>
      <c r="R5141" s="1" t="s">
        <v>17675</v>
      </c>
      <c r="S5141" s="1" t="s">
        <v>17643</v>
      </c>
      <c r="T5141" s="1" t="s">
        <v>19852</v>
      </c>
      <c r="U5141" s="1" t="s">
        <v>181</v>
      </c>
      <c r="V5141" s="1" t="s">
        <v>53</v>
      </c>
      <c r="W5141" s="1" t="s">
        <v>43</v>
      </c>
      <c r="X5141" s="1" t="s">
        <v>77</v>
      </c>
      <c r="Y5141">
        <v>48</v>
      </c>
      <c r="Z5141">
        <v>1</v>
      </c>
    </row>
    <row r="5142" spans="1:26" x14ac:dyDescent="0.25">
      <c r="A5142">
        <v>200600938</v>
      </c>
      <c r="B5142" s="1" t="s">
        <v>26</v>
      </c>
      <c r="C5142" s="1" t="s">
        <v>7810</v>
      </c>
      <c r="D5142" s="1" t="s">
        <v>28</v>
      </c>
      <c r="E5142" s="1" t="s">
        <v>29</v>
      </c>
      <c r="F5142" s="1" t="s">
        <v>30</v>
      </c>
      <c r="G5142" s="1" t="s">
        <v>31</v>
      </c>
      <c r="H5142" s="1" t="s">
        <v>30</v>
      </c>
      <c r="I5142" s="1" t="s">
        <v>5581</v>
      </c>
      <c r="J5142" s="1" t="s">
        <v>33</v>
      </c>
      <c r="K5142" s="1" t="s">
        <v>29</v>
      </c>
      <c r="L5142">
        <v>-31.98967</v>
      </c>
      <c r="M5142">
        <v>27.434349999999998</v>
      </c>
      <c r="N5142" s="1" t="s">
        <v>5608</v>
      </c>
      <c r="O5142" s="1" t="s">
        <v>19853</v>
      </c>
      <c r="P5142" s="1" t="s">
        <v>19854</v>
      </c>
      <c r="Q5142" s="1" t="s">
        <v>34</v>
      </c>
      <c r="R5142" s="1" t="s">
        <v>34</v>
      </c>
      <c r="S5142" s="1" t="s">
        <v>18921</v>
      </c>
      <c r="T5142" s="1" t="s">
        <v>19855</v>
      </c>
      <c r="U5142" s="1" t="s">
        <v>181</v>
      </c>
      <c r="V5142" s="1" t="s">
        <v>286</v>
      </c>
      <c r="W5142" s="1" t="s">
        <v>43</v>
      </c>
      <c r="X5142" s="1" t="s">
        <v>44</v>
      </c>
      <c r="Y5142">
        <v>201</v>
      </c>
      <c r="Z5142">
        <v>9</v>
      </c>
    </row>
    <row r="5143" spans="1:26" x14ac:dyDescent="0.25">
      <c r="A5143">
        <v>200600939</v>
      </c>
      <c r="B5143" s="1" t="s">
        <v>26</v>
      </c>
      <c r="C5143" s="1" t="s">
        <v>19856</v>
      </c>
      <c r="D5143" s="1" t="s">
        <v>28</v>
      </c>
      <c r="E5143" s="1" t="s">
        <v>29</v>
      </c>
      <c r="F5143" s="1" t="s">
        <v>30</v>
      </c>
      <c r="G5143" s="1" t="s">
        <v>63</v>
      </c>
      <c r="H5143" s="1" t="s">
        <v>30</v>
      </c>
      <c r="I5143" s="1" t="s">
        <v>11639</v>
      </c>
      <c r="J5143" s="1" t="s">
        <v>33</v>
      </c>
      <c r="K5143" s="1" t="s">
        <v>29</v>
      </c>
      <c r="L5143">
        <v>-32.012700000000002</v>
      </c>
      <c r="M5143">
        <v>26.480879999999999</v>
      </c>
      <c r="N5143" s="1" t="s">
        <v>2669</v>
      </c>
      <c r="O5143" s="1" t="s">
        <v>17920</v>
      </c>
      <c r="P5143" s="1" t="s">
        <v>19857</v>
      </c>
      <c r="Q5143" s="1" t="s">
        <v>17922</v>
      </c>
      <c r="R5143" s="1" t="s">
        <v>34</v>
      </c>
      <c r="S5143" s="1" t="s">
        <v>5499</v>
      </c>
      <c r="T5143" s="1" t="s">
        <v>19858</v>
      </c>
      <c r="U5143" s="1" t="s">
        <v>41</v>
      </c>
      <c r="V5143" s="1" t="s">
        <v>290</v>
      </c>
      <c r="W5143" s="1" t="s">
        <v>43</v>
      </c>
      <c r="X5143" s="1" t="s">
        <v>44</v>
      </c>
      <c r="Y5143">
        <v>192</v>
      </c>
      <c r="Z5143">
        <v>8</v>
      </c>
    </row>
    <row r="5144" spans="1:26" x14ac:dyDescent="0.25">
      <c r="A5144">
        <v>200600940</v>
      </c>
      <c r="B5144" s="1" t="s">
        <v>26</v>
      </c>
      <c r="C5144" s="1" t="s">
        <v>19859</v>
      </c>
      <c r="D5144" s="1" t="s">
        <v>28</v>
      </c>
      <c r="E5144" s="1" t="s">
        <v>29</v>
      </c>
      <c r="F5144" s="1" t="s">
        <v>30</v>
      </c>
      <c r="G5144" s="1" t="s">
        <v>31</v>
      </c>
      <c r="H5144" s="1" t="s">
        <v>30</v>
      </c>
      <c r="I5144" s="1" t="s">
        <v>5581</v>
      </c>
      <c r="J5144" s="1" t="s">
        <v>33</v>
      </c>
      <c r="K5144" s="1" t="s">
        <v>34</v>
      </c>
      <c r="L5144">
        <v>-31.77948</v>
      </c>
      <c r="M5144">
        <v>27.709499999999998</v>
      </c>
      <c r="N5144" s="1" t="s">
        <v>5608</v>
      </c>
      <c r="O5144" s="1" t="s">
        <v>19860</v>
      </c>
      <c r="P5144" s="1" t="s">
        <v>19861</v>
      </c>
      <c r="Q5144" s="1" t="s">
        <v>34</v>
      </c>
      <c r="R5144" s="1" t="s">
        <v>34</v>
      </c>
      <c r="S5144" s="1" t="s">
        <v>5611</v>
      </c>
      <c r="T5144" s="1" t="s">
        <v>19862</v>
      </c>
      <c r="U5144" s="1" t="s">
        <v>181</v>
      </c>
      <c r="V5144" s="1" t="s">
        <v>182</v>
      </c>
      <c r="W5144" s="1" t="s">
        <v>43</v>
      </c>
      <c r="X5144" s="1" t="s">
        <v>44</v>
      </c>
      <c r="Y5144">
        <v>148</v>
      </c>
      <c r="Z5144">
        <v>7</v>
      </c>
    </row>
    <row r="5145" spans="1:26" x14ac:dyDescent="0.25">
      <c r="A5145">
        <v>200600942</v>
      </c>
      <c r="B5145" s="1" t="s">
        <v>26</v>
      </c>
      <c r="C5145" s="1" t="s">
        <v>19863</v>
      </c>
      <c r="D5145" s="1" t="s">
        <v>28</v>
      </c>
      <c r="E5145" s="1" t="s">
        <v>29</v>
      </c>
      <c r="F5145" s="1" t="s">
        <v>30</v>
      </c>
      <c r="G5145" s="1" t="s">
        <v>31</v>
      </c>
      <c r="H5145" s="1" t="s">
        <v>30</v>
      </c>
      <c r="I5145" s="1" t="s">
        <v>8513</v>
      </c>
      <c r="J5145" s="1" t="s">
        <v>33</v>
      </c>
      <c r="K5145" s="1" t="s">
        <v>34</v>
      </c>
      <c r="L5145">
        <v>-30.596299999999999</v>
      </c>
      <c r="M5145">
        <v>27.107050000000001</v>
      </c>
      <c r="N5145" s="1" t="s">
        <v>10621</v>
      </c>
      <c r="O5145" s="1" t="s">
        <v>19864</v>
      </c>
      <c r="P5145" s="1" t="s">
        <v>19865</v>
      </c>
      <c r="Q5145" s="1" t="s">
        <v>19866</v>
      </c>
      <c r="R5145" s="1" t="s">
        <v>19867</v>
      </c>
      <c r="S5145" s="1" t="s">
        <v>17602</v>
      </c>
      <c r="T5145" s="1" t="s">
        <v>19868</v>
      </c>
      <c r="U5145" s="1" t="s">
        <v>181</v>
      </c>
      <c r="V5145" s="1" t="s">
        <v>367</v>
      </c>
      <c r="W5145" s="1" t="s">
        <v>43</v>
      </c>
      <c r="X5145" s="1" t="s">
        <v>44</v>
      </c>
      <c r="Y5145">
        <v>135</v>
      </c>
      <c r="Z5145">
        <v>6</v>
      </c>
    </row>
    <row r="5146" spans="1:26" x14ac:dyDescent="0.25">
      <c r="A5146">
        <v>200600943</v>
      </c>
      <c r="B5146" s="1" t="s">
        <v>26</v>
      </c>
      <c r="C5146" s="1" t="s">
        <v>19869</v>
      </c>
      <c r="D5146" s="1" t="s">
        <v>28</v>
      </c>
      <c r="E5146" s="1" t="s">
        <v>29</v>
      </c>
      <c r="F5146" s="1" t="s">
        <v>30</v>
      </c>
      <c r="G5146" s="1" t="s">
        <v>31</v>
      </c>
      <c r="H5146" s="1" t="s">
        <v>30</v>
      </c>
      <c r="I5146" s="1" t="s">
        <v>5581</v>
      </c>
      <c r="J5146" s="1" t="s">
        <v>33</v>
      </c>
      <c r="K5146" s="1" t="s">
        <v>34</v>
      </c>
      <c r="L5146">
        <v>-32.121040000000001</v>
      </c>
      <c r="M5146">
        <v>27.527090000000001</v>
      </c>
      <c r="N5146" s="1" t="s">
        <v>5608</v>
      </c>
      <c r="O5146" s="1" t="s">
        <v>8421</v>
      </c>
      <c r="P5146" s="1" t="s">
        <v>19870</v>
      </c>
      <c r="Q5146" s="1" t="s">
        <v>34</v>
      </c>
      <c r="R5146" s="1" t="s">
        <v>34</v>
      </c>
      <c r="S5146" s="1" t="s">
        <v>5611</v>
      </c>
      <c r="T5146" s="1" t="s">
        <v>19871</v>
      </c>
      <c r="U5146" s="1" t="s">
        <v>3529</v>
      </c>
      <c r="V5146" s="1" t="s">
        <v>1071</v>
      </c>
      <c r="W5146" s="1" t="s">
        <v>43</v>
      </c>
      <c r="X5146" s="1" t="s">
        <v>44</v>
      </c>
      <c r="Y5146">
        <v>221</v>
      </c>
      <c r="Z5146">
        <v>8</v>
      </c>
    </row>
    <row r="5147" spans="1:26" x14ac:dyDescent="0.25">
      <c r="A5147">
        <v>200600944</v>
      </c>
      <c r="B5147" s="1" t="s">
        <v>26</v>
      </c>
      <c r="C5147" s="1" t="s">
        <v>19872</v>
      </c>
      <c r="D5147" s="1" t="s">
        <v>28</v>
      </c>
      <c r="E5147" s="1" t="s">
        <v>29</v>
      </c>
      <c r="F5147" s="1" t="s">
        <v>30</v>
      </c>
      <c r="G5147" s="1" t="s">
        <v>63</v>
      </c>
      <c r="H5147" s="1" t="s">
        <v>30</v>
      </c>
      <c r="I5147" s="1" t="s">
        <v>11639</v>
      </c>
      <c r="J5147" s="1" t="s">
        <v>33</v>
      </c>
      <c r="K5147" s="1" t="s">
        <v>29</v>
      </c>
      <c r="L5147">
        <v>-32.248370000000001</v>
      </c>
      <c r="M5147">
        <v>26.72916</v>
      </c>
      <c r="N5147" s="1" t="s">
        <v>2669</v>
      </c>
      <c r="O5147" s="1" t="s">
        <v>36</v>
      </c>
      <c r="P5147" s="1" t="s">
        <v>19873</v>
      </c>
      <c r="Q5147" s="1" t="s">
        <v>19644</v>
      </c>
      <c r="R5147" s="1" t="s">
        <v>34</v>
      </c>
      <c r="S5147" s="1" t="s">
        <v>3733</v>
      </c>
      <c r="T5147" s="1" t="s">
        <v>19874</v>
      </c>
      <c r="U5147" s="1" t="s">
        <v>41</v>
      </c>
      <c r="V5147" s="1" t="s">
        <v>534</v>
      </c>
      <c r="W5147" s="1" t="s">
        <v>43</v>
      </c>
      <c r="X5147" s="1" t="s">
        <v>44</v>
      </c>
      <c r="Y5147">
        <v>42</v>
      </c>
      <c r="Z5147">
        <v>4</v>
      </c>
    </row>
    <row r="5148" spans="1:26" x14ac:dyDescent="0.25">
      <c r="A5148">
        <v>200600946</v>
      </c>
      <c r="B5148" s="1" t="s">
        <v>26</v>
      </c>
      <c r="C5148" s="1" t="s">
        <v>19875</v>
      </c>
      <c r="D5148" s="1" t="s">
        <v>28</v>
      </c>
      <c r="E5148" s="1" t="s">
        <v>29</v>
      </c>
      <c r="F5148" s="1" t="s">
        <v>30</v>
      </c>
      <c r="G5148" s="1" t="s">
        <v>31</v>
      </c>
      <c r="H5148" s="1" t="s">
        <v>30</v>
      </c>
      <c r="I5148" s="1" t="s">
        <v>11639</v>
      </c>
      <c r="J5148" s="1" t="s">
        <v>33</v>
      </c>
      <c r="K5148" s="1" t="s">
        <v>34</v>
      </c>
      <c r="L5148">
        <v>-32.174819999999997</v>
      </c>
      <c r="M5148">
        <v>26.7775</v>
      </c>
      <c r="N5148" s="1" t="s">
        <v>2669</v>
      </c>
      <c r="O5148" s="1" t="s">
        <v>36</v>
      </c>
      <c r="P5148" s="1" t="s">
        <v>19876</v>
      </c>
      <c r="Q5148" s="1" t="s">
        <v>34</v>
      </c>
      <c r="R5148" s="1" t="s">
        <v>34</v>
      </c>
      <c r="S5148" s="1" t="s">
        <v>3733</v>
      </c>
      <c r="T5148" s="1" t="s">
        <v>19877</v>
      </c>
      <c r="U5148" s="1" t="s">
        <v>41</v>
      </c>
      <c r="V5148" s="1" t="s">
        <v>111</v>
      </c>
      <c r="W5148" s="1" t="s">
        <v>43</v>
      </c>
      <c r="X5148" s="1" t="s">
        <v>77</v>
      </c>
      <c r="Y5148">
        <v>139</v>
      </c>
      <c r="Z5148">
        <v>3</v>
      </c>
    </row>
    <row r="5149" spans="1:26" x14ac:dyDescent="0.25">
      <c r="A5149">
        <v>200600947</v>
      </c>
      <c r="B5149" s="1" t="s">
        <v>26</v>
      </c>
      <c r="C5149" s="1" t="s">
        <v>19878</v>
      </c>
      <c r="D5149" s="1" t="s">
        <v>28</v>
      </c>
      <c r="E5149" s="1" t="s">
        <v>29</v>
      </c>
      <c r="F5149" s="1" t="s">
        <v>30</v>
      </c>
      <c r="G5149" s="1" t="s">
        <v>31</v>
      </c>
      <c r="H5149" s="1" t="s">
        <v>30</v>
      </c>
      <c r="I5149" s="1" t="s">
        <v>5581</v>
      </c>
      <c r="J5149" s="1" t="s">
        <v>33</v>
      </c>
      <c r="K5149" s="1" t="s">
        <v>29</v>
      </c>
      <c r="L5149">
        <v>-31.73751</v>
      </c>
      <c r="M5149">
        <v>27.517440000000001</v>
      </c>
      <c r="N5149" s="1" t="s">
        <v>8542</v>
      </c>
      <c r="O5149" s="1" t="s">
        <v>19879</v>
      </c>
      <c r="P5149" s="1" t="s">
        <v>19880</v>
      </c>
      <c r="Q5149" s="1" t="s">
        <v>34</v>
      </c>
      <c r="R5149" s="1" t="s">
        <v>34</v>
      </c>
      <c r="S5149" s="1" t="s">
        <v>17633</v>
      </c>
      <c r="T5149" s="1" t="s">
        <v>19881</v>
      </c>
      <c r="U5149" s="1" t="s">
        <v>3529</v>
      </c>
      <c r="V5149" s="1" t="s">
        <v>1049</v>
      </c>
      <c r="W5149" s="1" t="s">
        <v>43</v>
      </c>
      <c r="X5149" s="1" t="s">
        <v>34</v>
      </c>
      <c r="Y5149">
        <v>122</v>
      </c>
      <c r="Z5149">
        <v>6</v>
      </c>
    </row>
    <row r="5150" spans="1:26" x14ac:dyDescent="0.25">
      <c r="A5150">
        <v>200600949</v>
      </c>
      <c r="B5150" s="1" t="s">
        <v>26</v>
      </c>
      <c r="C5150" s="1" t="s">
        <v>19882</v>
      </c>
      <c r="D5150" s="1" t="s">
        <v>28</v>
      </c>
      <c r="E5150" s="1" t="s">
        <v>29</v>
      </c>
      <c r="F5150" s="1" t="s">
        <v>30</v>
      </c>
      <c r="G5150" s="1" t="s">
        <v>125</v>
      </c>
      <c r="H5150" s="1" t="s">
        <v>30</v>
      </c>
      <c r="I5150" s="1" t="s">
        <v>8513</v>
      </c>
      <c r="J5150" s="1" t="s">
        <v>33</v>
      </c>
      <c r="K5150" s="1" t="s">
        <v>34</v>
      </c>
      <c r="L5150">
        <v>-30.621189999999999</v>
      </c>
      <c r="M5150">
        <v>27.576509999999999</v>
      </c>
      <c r="N5150" s="1" t="s">
        <v>10621</v>
      </c>
      <c r="O5150" s="1" t="s">
        <v>9086</v>
      </c>
      <c r="P5150" s="1" t="s">
        <v>19883</v>
      </c>
      <c r="Q5150" s="1" t="s">
        <v>34</v>
      </c>
      <c r="R5150" s="1" t="s">
        <v>34</v>
      </c>
      <c r="S5150" s="1" t="s">
        <v>17602</v>
      </c>
      <c r="T5150" s="1" t="s">
        <v>19884</v>
      </c>
      <c r="U5150" s="1" t="s">
        <v>181</v>
      </c>
      <c r="V5150" s="1" t="s">
        <v>105</v>
      </c>
      <c r="W5150" s="1" t="s">
        <v>43</v>
      </c>
      <c r="X5150" s="1" t="s">
        <v>77</v>
      </c>
      <c r="Y5150">
        <v>40</v>
      </c>
      <c r="Z5150">
        <v>6</v>
      </c>
    </row>
    <row r="5151" spans="1:26" x14ac:dyDescent="0.25">
      <c r="A5151">
        <v>200600950</v>
      </c>
      <c r="B5151" s="1" t="s">
        <v>26</v>
      </c>
      <c r="C5151" s="1" t="s">
        <v>19885</v>
      </c>
      <c r="D5151" s="1" t="s">
        <v>28</v>
      </c>
      <c r="E5151" s="1" t="s">
        <v>29</v>
      </c>
      <c r="F5151" s="1" t="s">
        <v>30</v>
      </c>
      <c r="G5151" s="1" t="s">
        <v>31</v>
      </c>
      <c r="H5151" s="1" t="s">
        <v>30</v>
      </c>
      <c r="I5151" s="1" t="s">
        <v>5581</v>
      </c>
      <c r="J5151" s="1" t="s">
        <v>33</v>
      </c>
      <c r="K5151" s="1" t="s">
        <v>34</v>
      </c>
      <c r="L5151">
        <v>-31.586590000000001</v>
      </c>
      <c r="M5151">
        <v>27.530550000000002</v>
      </c>
      <c r="N5151" s="1" t="s">
        <v>8542</v>
      </c>
      <c r="O5151" s="1" t="s">
        <v>36</v>
      </c>
      <c r="P5151" s="1" t="s">
        <v>19886</v>
      </c>
      <c r="Q5151" s="1" t="s">
        <v>19887</v>
      </c>
      <c r="R5151" s="1" t="s">
        <v>34</v>
      </c>
      <c r="S5151" s="1" t="s">
        <v>17633</v>
      </c>
      <c r="T5151" s="1" t="s">
        <v>19888</v>
      </c>
      <c r="U5151" s="1" t="s">
        <v>3529</v>
      </c>
      <c r="V5151" s="1" t="s">
        <v>290</v>
      </c>
      <c r="W5151" s="1" t="s">
        <v>43</v>
      </c>
      <c r="X5151" s="1" t="s">
        <v>44</v>
      </c>
      <c r="Y5151">
        <v>68</v>
      </c>
      <c r="Z5151">
        <v>3</v>
      </c>
    </row>
    <row r="5152" spans="1:26" x14ac:dyDescent="0.25">
      <c r="A5152">
        <v>200600952</v>
      </c>
      <c r="B5152" s="1" t="s">
        <v>26</v>
      </c>
      <c r="C5152" s="1" t="s">
        <v>19889</v>
      </c>
      <c r="D5152" s="1" t="s">
        <v>28</v>
      </c>
      <c r="E5152" s="1" t="s">
        <v>29</v>
      </c>
      <c r="F5152" s="1" t="s">
        <v>30</v>
      </c>
      <c r="G5152" s="1" t="s">
        <v>63</v>
      </c>
      <c r="H5152" s="1" t="s">
        <v>30</v>
      </c>
      <c r="I5152" s="1" t="s">
        <v>11639</v>
      </c>
      <c r="J5152" s="1" t="s">
        <v>33</v>
      </c>
      <c r="K5152" s="1" t="s">
        <v>29</v>
      </c>
      <c r="L5152">
        <v>-32.202089999999998</v>
      </c>
      <c r="M5152">
        <v>26.8169</v>
      </c>
      <c r="N5152" s="1" t="s">
        <v>2669</v>
      </c>
      <c r="O5152" s="1" t="s">
        <v>36</v>
      </c>
      <c r="P5152" s="1" t="s">
        <v>19890</v>
      </c>
      <c r="Q5152" s="1" t="s">
        <v>18580</v>
      </c>
      <c r="R5152" s="1" t="s">
        <v>34</v>
      </c>
      <c r="S5152" s="1" t="s">
        <v>3733</v>
      </c>
      <c r="T5152" s="1" t="s">
        <v>19891</v>
      </c>
      <c r="U5152" s="1" t="s">
        <v>41</v>
      </c>
      <c r="V5152" s="1" t="s">
        <v>534</v>
      </c>
      <c r="W5152" s="1" t="s">
        <v>43</v>
      </c>
      <c r="X5152" s="1" t="s">
        <v>44</v>
      </c>
      <c r="Y5152">
        <v>224</v>
      </c>
      <c r="Z5152">
        <v>10</v>
      </c>
    </row>
    <row r="5153" spans="1:26" x14ac:dyDescent="0.25">
      <c r="A5153">
        <v>200600953</v>
      </c>
      <c r="B5153" s="1" t="s">
        <v>26</v>
      </c>
      <c r="C5153" s="1" t="s">
        <v>19892</v>
      </c>
      <c r="D5153" s="1" t="s">
        <v>28</v>
      </c>
      <c r="E5153" s="1" t="s">
        <v>29</v>
      </c>
      <c r="F5153" s="1" t="s">
        <v>30</v>
      </c>
      <c r="G5153" s="1" t="s">
        <v>125</v>
      </c>
      <c r="H5153" s="1" t="s">
        <v>30</v>
      </c>
      <c r="I5153" s="1" t="s">
        <v>11639</v>
      </c>
      <c r="J5153" s="1" t="s">
        <v>33</v>
      </c>
      <c r="K5153" s="1" t="s">
        <v>29</v>
      </c>
      <c r="L5153">
        <v>-31.805679999999999</v>
      </c>
      <c r="M5153">
        <v>27.38213</v>
      </c>
      <c r="N5153" s="1" t="s">
        <v>10525</v>
      </c>
      <c r="O5153" s="1" t="s">
        <v>36</v>
      </c>
      <c r="P5153" s="1" t="s">
        <v>19893</v>
      </c>
      <c r="Q5153" s="1" t="s">
        <v>18569</v>
      </c>
      <c r="R5153" s="1" t="s">
        <v>17675</v>
      </c>
      <c r="S5153" s="1" t="s">
        <v>17675</v>
      </c>
      <c r="T5153" s="1" t="s">
        <v>19894</v>
      </c>
      <c r="U5153" s="1" t="s">
        <v>3529</v>
      </c>
      <c r="V5153" s="1" t="s">
        <v>182</v>
      </c>
      <c r="W5153" s="1" t="s">
        <v>43</v>
      </c>
      <c r="X5153" s="1" t="s">
        <v>77</v>
      </c>
      <c r="Y5153">
        <v>66</v>
      </c>
      <c r="Z5153">
        <v>2</v>
      </c>
    </row>
    <row r="5154" spans="1:26" x14ac:dyDescent="0.25">
      <c r="A5154">
        <v>200600954</v>
      </c>
      <c r="B5154" s="1" t="s">
        <v>26</v>
      </c>
      <c r="C5154" s="1" t="s">
        <v>19895</v>
      </c>
      <c r="D5154" s="1" t="s">
        <v>28</v>
      </c>
      <c r="E5154" s="1" t="s">
        <v>29</v>
      </c>
      <c r="F5154" s="1" t="s">
        <v>30</v>
      </c>
      <c r="G5154" s="1" t="s">
        <v>31</v>
      </c>
      <c r="H5154" s="1" t="s">
        <v>30</v>
      </c>
      <c r="I5154" s="1" t="s">
        <v>11639</v>
      </c>
      <c r="J5154" s="1" t="s">
        <v>33</v>
      </c>
      <c r="K5154" s="1" t="s">
        <v>34</v>
      </c>
      <c r="L5154">
        <v>-32.241759999999999</v>
      </c>
      <c r="M5154">
        <v>26.641159999999999</v>
      </c>
      <c r="N5154" s="1" t="s">
        <v>2669</v>
      </c>
      <c r="O5154" s="1" t="s">
        <v>19202</v>
      </c>
      <c r="P5154" s="1" t="s">
        <v>19896</v>
      </c>
      <c r="Q5154" s="1" t="s">
        <v>19897</v>
      </c>
      <c r="R5154" s="1" t="s">
        <v>34</v>
      </c>
      <c r="S5154" s="1" t="s">
        <v>3733</v>
      </c>
      <c r="T5154" s="1" t="s">
        <v>19898</v>
      </c>
      <c r="U5154" s="1" t="s">
        <v>41</v>
      </c>
      <c r="V5154" s="1" t="s">
        <v>95</v>
      </c>
      <c r="W5154" s="1" t="s">
        <v>43</v>
      </c>
      <c r="X5154" s="1" t="s">
        <v>77</v>
      </c>
      <c r="Y5154">
        <v>45</v>
      </c>
      <c r="Z5154">
        <v>3</v>
      </c>
    </row>
    <row r="5155" spans="1:26" x14ac:dyDescent="0.25">
      <c r="A5155">
        <v>200600956</v>
      </c>
      <c r="B5155" s="1" t="s">
        <v>26</v>
      </c>
      <c r="C5155" s="1" t="s">
        <v>19899</v>
      </c>
      <c r="D5155" s="1" t="s">
        <v>28</v>
      </c>
      <c r="E5155" s="1" t="s">
        <v>29</v>
      </c>
      <c r="F5155" s="1" t="s">
        <v>30</v>
      </c>
      <c r="G5155" s="1" t="s">
        <v>63</v>
      </c>
      <c r="H5155" s="1" t="s">
        <v>30</v>
      </c>
      <c r="I5155" s="1" t="s">
        <v>11639</v>
      </c>
      <c r="J5155" s="1" t="s">
        <v>33</v>
      </c>
      <c r="K5155" s="1" t="s">
        <v>29</v>
      </c>
      <c r="L5155">
        <v>-32.289149999999999</v>
      </c>
      <c r="M5155">
        <v>26.675709999999999</v>
      </c>
      <c r="N5155" s="1" t="s">
        <v>2669</v>
      </c>
      <c r="O5155" s="1" t="s">
        <v>19835</v>
      </c>
      <c r="P5155" s="1" t="s">
        <v>19900</v>
      </c>
      <c r="Q5155" s="1" t="s">
        <v>19837</v>
      </c>
      <c r="R5155" s="1" t="s">
        <v>34</v>
      </c>
      <c r="S5155" s="1" t="s">
        <v>3733</v>
      </c>
      <c r="T5155" s="1" t="s">
        <v>19901</v>
      </c>
      <c r="U5155" s="1" t="s">
        <v>181</v>
      </c>
      <c r="V5155" s="1" t="s">
        <v>367</v>
      </c>
      <c r="W5155" s="1" t="s">
        <v>43</v>
      </c>
      <c r="X5155" s="1" t="s">
        <v>77</v>
      </c>
      <c r="Y5155">
        <v>381</v>
      </c>
      <c r="Z5155">
        <v>9</v>
      </c>
    </row>
    <row r="5156" spans="1:26" x14ac:dyDescent="0.25">
      <c r="A5156">
        <v>200600957</v>
      </c>
      <c r="B5156" s="1" t="s">
        <v>26</v>
      </c>
      <c r="C5156" s="1" t="s">
        <v>19902</v>
      </c>
      <c r="D5156" s="1" t="s">
        <v>28</v>
      </c>
      <c r="E5156" s="1" t="s">
        <v>29</v>
      </c>
      <c r="F5156" s="1" t="s">
        <v>30</v>
      </c>
      <c r="G5156" s="1" t="s">
        <v>31</v>
      </c>
      <c r="H5156" s="1" t="s">
        <v>30</v>
      </c>
      <c r="I5156" s="1" t="s">
        <v>5581</v>
      </c>
      <c r="J5156" s="1" t="s">
        <v>33</v>
      </c>
      <c r="K5156" s="1" t="s">
        <v>34</v>
      </c>
      <c r="L5156">
        <v>-32.09111</v>
      </c>
      <c r="M5156">
        <v>27.548369999999998</v>
      </c>
      <c r="N5156" s="1" t="s">
        <v>5608</v>
      </c>
      <c r="O5156" s="1" t="s">
        <v>19903</v>
      </c>
      <c r="P5156" s="1" t="s">
        <v>19904</v>
      </c>
      <c r="Q5156" s="1" t="s">
        <v>34</v>
      </c>
      <c r="R5156" s="1" t="s">
        <v>34</v>
      </c>
      <c r="S5156" s="1" t="s">
        <v>5611</v>
      </c>
      <c r="T5156" s="1" t="s">
        <v>19905</v>
      </c>
      <c r="U5156" s="1" t="s">
        <v>3529</v>
      </c>
      <c r="V5156" s="1" t="s">
        <v>193</v>
      </c>
      <c r="W5156" s="1" t="s">
        <v>43</v>
      </c>
      <c r="X5156" s="1" t="s">
        <v>77</v>
      </c>
      <c r="Y5156">
        <v>68</v>
      </c>
      <c r="Z5156">
        <v>4</v>
      </c>
    </row>
    <row r="5157" spans="1:26" x14ac:dyDescent="0.25">
      <c r="A5157">
        <v>200600958</v>
      </c>
      <c r="B5157" s="1" t="s">
        <v>26</v>
      </c>
      <c r="C5157" s="1" t="s">
        <v>19906</v>
      </c>
      <c r="D5157" s="1" t="s">
        <v>28</v>
      </c>
      <c r="E5157" s="1" t="s">
        <v>29</v>
      </c>
      <c r="F5157" s="1" t="s">
        <v>30</v>
      </c>
      <c r="G5157" s="1" t="s">
        <v>31</v>
      </c>
      <c r="H5157" s="1" t="s">
        <v>30</v>
      </c>
      <c r="I5157" s="1" t="s">
        <v>5581</v>
      </c>
      <c r="J5157" s="1" t="s">
        <v>33</v>
      </c>
      <c r="K5157" s="1" t="s">
        <v>34</v>
      </c>
      <c r="L5157">
        <v>-32.084690000000002</v>
      </c>
      <c r="M5157">
        <v>27.604669999999999</v>
      </c>
      <c r="N5157" s="1" t="s">
        <v>5608</v>
      </c>
      <c r="O5157" s="1" t="s">
        <v>19907</v>
      </c>
      <c r="P5157" s="1" t="s">
        <v>19908</v>
      </c>
      <c r="Q5157" s="1" t="s">
        <v>19909</v>
      </c>
      <c r="R5157" s="1" t="s">
        <v>34</v>
      </c>
      <c r="S5157" s="1" t="s">
        <v>5611</v>
      </c>
      <c r="T5157" s="1" t="s">
        <v>19910</v>
      </c>
      <c r="U5157" s="1" t="s">
        <v>181</v>
      </c>
      <c r="V5157" s="1" t="s">
        <v>367</v>
      </c>
      <c r="W5157" s="1" t="s">
        <v>43</v>
      </c>
      <c r="X5157" s="1" t="s">
        <v>77</v>
      </c>
      <c r="Y5157">
        <v>107</v>
      </c>
      <c r="Z5157">
        <v>4</v>
      </c>
    </row>
    <row r="5158" spans="1:26" x14ac:dyDescent="0.25">
      <c r="A5158">
        <v>200600959</v>
      </c>
      <c r="B5158" s="1" t="s">
        <v>26</v>
      </c>
      <c r="C5158" s="1" t="s">
        <v>19911</v>
      </c>
      <c r="D5158" s="1" t="s">
        <v>28</v>
      </c>
      <c r="E5158" s="1" t="s">
        <v>29</v>
      </c>
      <c r="F5158" s="1" t="s">
        <v>30</v>
      </c>
      <c r="G5158" s="1" t="s">
        <v>31</v>
      </c>
      <c r="H5158" s="1" t="s">
        <v>30</v>
      </c>
      <c r="I5158" s="1" t="s">
        <v>5581</v>
      </c>
      <c r="J5158" s="1" t="s">
        <v>33</v>
      </c>
      <c r="K5158" s="1" t="s">
        <v>34</v>
      </c>
      <c r="L5158">
        <v>-31.72362</v>
      </c>
      <c r="M5158">
        <v>27.667870000000001</v>
      </c>
      <c r="N5158" s="1" t="s">
        <v>5608</v>
      </c>
      <c r="O5158" s="1" t="s">
        <v>19912</v>
      </c>
      <c r="P5158" s="1" t="s">
        <v>19913</v>
      </c>
      <c r="Q5158" s="1" t="s">
        <v>17922</v>
      </c>
      <c r="R5158" s="1" t="s">
        <v>5827</v>
      </c>
      <c r="S5158" s="1" t="s">
        <v>5611</v>
      </c>
      <c r="T5158" s="1" t="s">
        <v>19114</v>
      </c>
      <c r="U5158" s="1" t="s">
        <v>181</v>
      </c>
      <c r="V5158" s="1" t="s">
        <v>111</v>
      </c>
      <c r="W5158" s="1" t="s">
        <v>43</v>
      </c>
      <c r="X5158" s="1" t="s">
        <v>44</v>
      </c>
      <c r="Y5158">
        <v>163</v>
      </c>
      <c r="Z5158">
        <v>7</v>
      </c>
    </row>
    <row r="5159" spans="1:26" x14ac:dyDescent="0.25">
      <c r="A5159">
        <v>200600961</v>
      </c>
      <c r="B5159" s="1" t="s">
        <v>26</v>
      </c>
      <c r="C5159" s="1" t="s">
        <v>17270</v>
      </c>
      <c r="D5159" s="1" t="s">
        <v>28</v>
      </c>
      <c r="E5159" s="1" t="s">
        <v>29</v>
      </c>
      <c r="F5159" s="1" t="s">
        <v>30</v>
      </c>
      <c r="G5159" s="1" t="s">
        <v>31</v>
      </c>
      <c r="H5159" s="1" t="s">
        <v>30</v>
      </c>
      <c r="I5159" s="1" t="s">
        <v>5581</v>
      </c>
      <c r="J5159" s="1" t="s">
        <v>33</v>
      </c>
      <c r="K5159" s="1" t="s">
        <v>34</v>
      </c>
      <c r="L5159">
        <v>-31.868110000000001</v>
      </c>
      <c r="M5159">
        <v>27.87473</v>
      </c>
      <c r="N5159" s="1" t="s">
        <v>5608</v>
      </c>
      <c r="O5159" s="1" t="s">
        <v>6510</v>
      </c>
      <c r="P5159" s="1" t="s">
        <v>19914</v>
      </c>
      <c r="Q5159" s="1" t="s">
        <v>34</v>
      </c>
      <c r="R5159" s="1" t="s">
        <v>34</v>
      </c>
      <c r="S5159" s="1" t="s">
        <v>5611</v>
      </c>
      <c r="T5159" s="1" t="s">
        <v>19915</v>
      </c>
      <c r="U5159" s="1" t="s">
        <v>181</v>
      </c>
      <c r="V5159" s="1" t="s">
        <v>111</v>
      </c>
      <c r="W5159" s="1" t="s">
        <v>43</v>
      </c>
      <c r="X5159" s="1" t="s">
        <v>44</v>
      </c>
      <c r="Y5159">
        <v>81</v>
      </c>
      <c r="Z5159">
        <v>3</v>
      </c>
    </row>
    <row r="5160" spans="1:26" x14ac:dyDescent="0.25">
      <c r="A5160">
        <v>200600962</v>
      </c>
      <c r="B5160" s="1" t="s">
        <v>26</v>
      </c>
      <c r="C5160" s="1" t="s">
        <v>19916</v>
      </c>
      <c r="D5160" s="1" t="s">
        <v>28</v>
      </c>
      <c r="E5160" s="1" t="s">
        <v>29</v>
      </c>
      <c r="F5160" s="1" t="s">
        <v>30</v>
      </c>
      <c r="G5160" s="1" t="s">
        <v>31</v>
      </c>
      <c r="H5160" s="1" t="s">
        <v>30</v>
      </c>
      <c r="I5160" s="1" t="s">
        <v>11639</v>
      </c>
      <c r="J5160" s="1" t="s">
        <v>33</v>
      </c>
      <c r="K5160" s="1" t="s">
        <v>34</v>
      </c>
      <c r="L5160">
        <v>-31.73922</v>
      </c>
      <c r="M5160">
        <v>27.175319999999999</v>
      </c>
      <c r="N5160" s="1" t="s">
        <v>10525</v>
      </c>
      <c r="O5160" s="1" t="s">
        <v>19917</v>
      </c>
      <c r="P5160" s="1" t="s">
        <v>19918</v>
      </c>
      <c r="Q5160" s="1" t="s">
        <v>19919</v>
      </c>
      <c r="R5160" s="1" t="s">
        <v>17675</v>
      </c>
      <c r="S5160" s="1" t="s">
        <v>17675</v>
      </c>
      <c r="T5160" s="1" t="s">
        <v>19920</v>
      </c>
      <c r="U5160" s="1" t="s">
        <v>181</v>
      </c>
      <c r="V5160" s="1" t="s">
        <v>157</v>
      </c>
      <c r="W5160" s="1" t="s">
        <v>43</v>
      </c>
      <c r="X5160" s="1" t="s">
        <v>44</v>
      </c>
      <c r="Y5160">
        <v>150</v>
      </c>
      <c r="Z5160">
        <v>7</v>
      </c>
    </row>
    <row r="5161" spans="1:26" x14ac:dyDescent="0.25">
      <c r="A5161">
        <v>200600963</v>
      </c>
      <c r="B5161" s="1" t="s">
        <v>26</v>
      </c>
      <c r="C5161" s="1" t="s">
        <v>19921</v>
      </c>
      <c r="D5161" s="1" t="s">
        <v>28</v>
      </c>
      <c r="E5161" s="1" t="s">
        <v>29</v>
      </c>
      <c r="F5161" s="1" t="s">
        <v>30</v>
      </c>
      <c r="G5161" s="1" t="s">
        <v>63</v>
      </c>
      <c r="H5161" s="1" t="s">
        <v>30</v>
      </c>
      <c r="I5161" s="1" t="s">
        <v>11639</v>
      </c>
      <c r="J5161" s="1" t="s">
        <v>33</v>
      </c>
      <c r="K5161" s="1" t="s">
        <v>29</v>
      </c>
      <c r="L5161">
        <v>-31.91516</v>
      </c>
      <c r="M5161">
        <v>26.869679999999999</v>
      </c>
      <c r="N5161" s="1" t="s">
        <v>2669</v>
      </c>
      <c r="O5161" s="1" t="s">
        <v>36</v>
      </c>
      <c r="P5161" s="1" t="s">
        <v>19198</v>
      </c>
      <c r="Q5161" s="1" t="s">
        <v>34</v>
      </c>
      <c r="R5161" s="1" t="s">
        <v>4706</v>
      </c>
      <c r="S5161" s="1" t="s">
        <v>5499</v>
      </c>
      <c r="T5161" s="1" t="s">
        <v>19922</v>
      </c>
      <c r="U5161" s="1" t="s">
        <v>41</v>
      </c>
      <c r="V5161" s="1" t="s">
        <v>637</v>
      </c>
      <c r="W5161" s="1" t="s">
        <v>43</v>
      </c>
      <c r="X5161" s="1" t="s">
        <v>44</v>
      </c>
      <c r="Y5161">
        <v>1274</v>
      </c>
      <c r="Z5161">
        <v>39</v>
      </c>
    </row>
    <row r="5162" spans="1:26" x14ac:dyDescent="0.25">
      <c r="A5162">
        <v>200600967</v>
      </c>
      <c r="B5162" s="1" t="s">
        <v>26</v>
      </c>
      <c r="C5162" s="1" t="s">
        <v>19923</v>
      </c>
      <c r="D5162" s="1" t="s">
        <v>28</v>
      </c>
      <c r="E5162" s="1" t="s">
        <v>29</v>
      </c>
      <c r="F5162" s="1" t="s">
        <v>30</v>
      </c>
      <c r="G5162" s="1" t="s">
        <v>31</v>
      </c>
      <c r="H5162" s="1" t="s">
        <v>30</v>
      </c>
      <c r="I5162" s="1" t="s">
        <v>11639</v>
      </c>
      <c r="J5162" s="1" t="s">
        <v>33</v>
      </c>
      <c r="K5162" s="1" t="s">
        <v>34</v>
      </c>
      <c r="L5162">
        <v>-31.90315</v>
      </c>
      <c r="M5162">
        <v>26.88325</v>
      </c>
      <c r="N5162" s="1" t="s">
        <v>2669</v>
      </c>
      <c r="O5162" s="1" t="s">
        <v>19924</v>
      </c>
      <c r="P5162" s="1" t="s">
        <v>19925</v>
      </c>
      <c r="Q5162" s="1" t="s">
        <v>34</v>
      </c>
      <c r="R5162" s="1" t="s">
        <v>19926</v>
      </c>
      <c r="S5162" s="1" t="s">
        <v>5499</v>
      </c>
      <c r="T5162" s="1" t="s">
        <v>19927</v>
      </c>
      <c r="U5162" s="1" t="s">
        <v>99</v>
      </c>
      <c r="V5162" s="1" t="s">
        <v>72</v>
      </c>
      <c r="W5162" s="1" t="s">
        <v>86</v>
      </c>
      <c r="X5162" s="1" t="s">
        <v>44</v>
      </c>
      <c r="Y5162">
        <v>673</v>
      </c>
      <c r="Z5162">
        <v>34</v>
      </c>
    </row>
    <row r="5163" spans="1:26" x14ac:dyDescent="0.25">
      <c r="A5163">
        <v>200600969</v>
      </c>
      <c r="B5163" s="1" t="s">
        <v>26</v>
      </c>
      <c r="C5163" s="1" t="s">
        <v>19928</v>
      </c>
      <c r="D5163" s="1" t="s">
        <v>28</v>
      </c>
      <c r="E5163" s="1" t="s">
        <v>29</v>
      </c>
      <c r="F5163" s="1" t="s">
        <v>30</v>
      </c>
      <c r="G5163" s="1" t="s">
        <v>63</v>
      </c>
      <c r="H5163" s="1" t="s">
        <v>30</v>
      </c>
      <c r="I5163" s="1" t="s">
        <v>11639</v>
      </c>
      <c r="J5163" s="1" t="s">
        <v>33</v>
      </c>
      <c r="K5163" s="1" t="s">
        <v>29</v>
      </c>
      <c r="L5163">
        <v>-31.641249999999999</v>
      </c>
      <c r="M5163">
        <v>25.809460000000001</v>
      </c>
      <c r="N5163" s="1" t="s">
        <v>2669</v>
      </c>
      <c r="O5163" s="1" t="s">
        <v>36</v>
      </c>
      <c r="P5163" s="1" t="s">
        <v>19929</v>
      </c>
      <c r="Q5163" s="1" t="s">
        <v>34</v>
      </c>
      <c r="R5163" s="1" t="s">
        <v>18264</v>
      </c>
      <c r="S5163" s="1" t="s">
        <v>18264</v>
      </c>
      <c r="T5163" s="1" t="s">
        <v>19930</v>
      </c>
      <c r="U5163" s="1" t="s">
        <v>41</v>
      </c>
      <c r="V5163" s="1" t="s">
        <v>775</v>
      </c>
      <c r="W5163" s="1" t="s">
        <v>43</v>
      </c>
      <c r="X5163" s="1" t="s">
        <v>44</v>
      </c>
      <c r="Y5163">
        <v>193</v>
      </c>
      <c r="Z5163">
        <v>9</v>
      </c>
    </row>
    <row r="5164" spans="1:26" x14ac:dyDescent="0.25">
      <c r="A5164">
        <v>200600970</v>
      </c>
      <c r="B5164" s="1" t="s">
        <v>26</v>
      </c>
      <c r="C5164" s="1" t="s">
        <v>19931</v>
      </c>
      <c r="D5164" s="1" t="s">
        <v>28</v>
      </c>
      <c r="E5164" s="1" t="s">
        <v>29</v>
      </c>
      <c r="F5164" s="1" t="s">
        <v>30</v>
      </c>
      <c r="G5164" s="1" t="s">
        <v>31</v>
      </c>
      <c r="H5164" s="1" t="s">
        <v>30</v>
      </c>
      <c r="I5164" s="1" t="s">
        <v>8513</v>
      </c>
      <c r="J5164" s="1" t="s">
        <v>33</v>
      </c>
      <c r="K5164" s="1" t="s">
        <v>34</v>
      </c>
      <c r="L5164">
        <v>-30.540679999999998</v>
      </c>
      <c r="M5164">
        <v>27.163430000000002</v>
      </c>
      <c r="N5164" s="1" t="s">
        <v>10621</v>
      </c>
      <c r="O5164" s="1" t="s">
        <v>19932</v>
      </c>
      <c r="P5164" s="1" t="s">
        <v>19933</v>
      </c>
      <c r="Q5164" s="1" t="s">
        <v>34</v>
      </c>
      <c r="R5164" s="1" t="s">
        <v>17602</v>
      </c>
      <c r="S5164" s="1" t="s">
        <v>18416</v>
      </c>
      <c r="T5164" s="1" t="s">
        <v>19934</v>
      </c>
      <c r="U5164" s="1" t="s">
        <v>181</v>
      </c>
      <c r="V5164" s="1" t="s">
        <v>1049</v>
      </c>
      <c r="W5164" s="1" t="s">
        <v>43</v>
      </c>
      <c r="X5164" s="1" t="s">
        <v>77</v>
      </c>
      <c r="Y5164">
        <v>66</v>
      </c>
      <c r="Z5164">
        <v>4</v>
      </c>
    </row>
    <row r="5165" spans="1:26" x14ac:dyDescent="0.25">
      <c r="A5165">
        <v>200600972</v>
      </c>
      <c r="B5165" s="1" t="s">
        <v>26</v>
      </c>
      <c r="C5165" s="1" t="s">
        <v>4065</v>
      </c>
      <c r="D5165" s="1" t="s">
        <v>28</v>
      </c>
      <c r="E5165" s="1" t="s">
        <v>29</v>
      </c>
      <c r="F5165" s="1" t="s">
        <v>30</v>
      </c>
      <c r="G5165" s="1" t="s">
        <v>63</v>
      </c>
      <c r="H5165" s="1" t="s">
        <v>30</v>
      </c>
      <c r="I5165" s="1" t="s">
        <v>8513</v>
      </c>
      <c r="J5165" s="1" t="s">
        <v>33</v>
      </c>
      <c r="K5165" s="1" t="s">
        <v>29</v>
      </c>
      <c r="L5165">
        <v>-30.597660000000001</v>
      </c>
      <c r="M5165">
        <v>27.368819999999999</v>
      </c>
      <c r="N5165" s="1" t="s">
        <v>10621</v>
      </c>
      <c r="O5165" s="1" t="s">
        <v>18879</v>
      </c>
      <c r="P5165" s="1" t="s">
        <v>19935</v>
      </c>
      <c r="Q5165" s="1" t="s">
        <v>17726</v>
      </c>
      <c r="R5165" s="1" t="s">
        <v>17695</v>
      </c>
      <c r="S5165" s="1" t="s">
        <v>17602</v>
      </c>
      <c r="T5165" s="1" t="s">
        <v>19936</v>
      </c>
      <c r="U5165" s="1" t="s">
        <v>181</v>
      </c>
      <c r="V5165" s="1" t="s">
        <v>175</v>
      </c>
      <c r="W5165" s="1" t="s">
        <v>43</v>
      </c>
      <c r="X5165" s="1" t="s">
        <v>44</v>
      </c>
      <c r="Y5165">
        <v>308</v>
      </c>
      <c r="Z5165">
        <v>8</v>
      </c>
    </row>
    <row r="5166" spans="1:26" x14ac:dyDescent="0.25">
      <c r="A5166">
        <v>200600975</v>
      </c>
      <c r="B5166" s="1" t="s">
        <v>26</v>
      </c>
      <c r="C5166" s="1" t="s">
        <v>19937</v>
      </c>
      <c r="D5166" s="1" t="s">
        <v>28</v>
      </c>
      <c r="E5166" s="1" t="s">
        <v>29</v>
      </c>
      <c r="F5166" s="1" t="s">
        <v>30</v>
      </c>
      <c r="G5166" s="1" t="s">
        <v>31</v>
      </c>
      <c r="H5166" s="1" t="s">
        <v>30</v>
      </c>
      <c r="I5166" s="1" t="s">
        <v>11639</v>
      </c>
      <c r="J5166" s="1" t="s">
        <v>33</v>
      </c>
      <c r="K5166" s="1" t="s">
        <v>34</v>
      </c>
      <c r="L5166">
        <v>-31.37593</v>
      </c>
      <c r="M5166">
        <v>27.033280000000001</v>
      </c>
      <c r="N5166" s="1" t="s">
        <v>10621</v>
      </c>
      <c r="O5166" s="1" t="s">
        <v>19938</v>
      </c>
      <c r="P5166" s="1" t="s">
        <v>19939</v>
      </c>
      <c r="Q5166" s="1" t="s">
        <v>34</v>
      </c>
      <c r="R5166" s="1" t="s">
        <v>19940</v>
      </c>
      <c r="S5166" s="1" t="s">
        <v>17670</v>
      </c>
      <c r="T5166" s="1" t="s">
        <v>19941</v>
      </c>
      <c r="U5166" s="1" t="s">
        <v>41</v>
      </c>
      <c r="V5166" s="1" t="s">
        <v>439</v>
      </c>
      <c r="W5166" s="1" t="s">
        <v>43</v>
      </c>
      <c r="X5166" s="1" t="s">
        <v>44</v>
      </c>
      <c r="Y5166">
        <v>197</v>
      </c>
      <c r="Z5166">
        <v>6</v>
      </c>
    </row>
    <row r="5167" spans="1:26" x14ac:dyDescent="0.25">
      <c r="A5167">
        <v>200600977</v>
      </c>
      <c r="B5167" s="1" t="s">
        <v>26</v>
      </c>
      <c r="C5167" s="1" t="s">
        <v>19942</v>
      </c>
      <c r="D5167" s="1" t="s">
        <v>28</v>
      </c>
      <c r="E5167" s="1" t="s">
        <v>29</v>
      </c>
      <c r="F5167" s="1" t="s">
        <v>30</v>
      </c>
      <c r="G5167" s="1" t="s">
        <v>63</v>
      </c>
      <c r="H5167" s="1" t="s">
        <v>30</v>
      </c>
      <c r="I5167" s="1" t="s">
        <v>11639</v>
      </c>
      <c r="J5167" s="1" t="s">
        <v>33</v>
      </c>
      <c r="K5167" s="1" t="s">
        <v>29</v>
      </c>
      <c r="L5167">
        <v>-31.594999999999999</v>
      </c>
      <c r="M5167">
        <v>27.1068</v>
      </c>
      <c r="N5167" s="1" t="s">
        <v>10525</v>
      </c>
      <c r="O5167" s="1" t="s">
        <v>2402</v>
      </c>
      <c r="P5167" s="1" t="s">
        <v>19943</v>
      </c>
      <c r="Q5167" s="1" t="s">
        <v>2402</v>
      </c>
      <c r="R5167" s="1" t="s">
        <v>2402</v>
      </c>
      <c r="S5167" s="1" t="s">
        <v>2402</v>
      </c>
      <c r="T5167" s="1" t="s">
        <v>19944</v>
      </c>
      <c r="U5167" s="1" t="s">
        <v>3529</v>
      </c>
      <c r="V5167" s="1" t="s">
        <v>19945</v>
      </c>
      <c r="W5167" s="1" t="s">
        <v>86</v>
      </c>
      <c r="X5167" s="1" t="s">
        <v>44</v>
      </c>
      <c r="Y5167">
        <v>262</v>
      </c>
      <c r="Z5167">
        <v>7</v>
      </c>
    </row>
    <row r="5168" spans="1:26" x14ac:dyDescent="0.25">
      <c r="A5168">
        <v>200600978</v>
      </c>
      <c r="B5168" s="1" t="s">
        <v>26</v>
      </c>
      <c r="C5168" s="1" t="s">
        <v>19946</v>
      </c>
      <c r="D5168" s="1" t="s">
        <v>28</v>
      </c>
      <c r="E5168" s="1" t="s">
        <v>29</v>
      </c>
      <c r="F5168" s="1" t="s">
        <v>30</v>
      </c>
      <c r="G5168" s="1" t="s">
        <v>125</v>
      </c>
      <c r="H5168" s="1" t="s">
        <v>30</v>
      </c>
      <c r="I5168" s="1" t="s">
        <v>11639</v>
      </c>
      <c r="J5168" s="1" t="s">
        <v>33</v>
      </c>
      <c r="K5168" s="1" t="s">
        <v>34</v>
      </c>
      <c r="L5168">
        <v>-31.55715</v>
      </c>
      <c r="M5168">
        <v>26.550709999999999</v>
      </c>
      <c r="N5168" s="1" t="s">
        <v>2669</v>
      </c>
      <c r="O5168" s="1" t="s">
        <v>36</v>
      </c>
      <c r="P5168" s="1" t="s">
        <v>19947</v>
      </c>
      <c r="Q5168" s="1" t="s">
        <v>34</v>
      </c>
      <c r="R5168" s="1" t="s">
        <v>19948</v>
      </c>
      <c r="S5168" s="1" t="s">
        <v>18032</v>
      </c>
      <c r="T5168" s="1" t="s">
        <v>19949</v>
      </c>
      <c r="U5168" s="1" t="s">
        <v>181</v>
      </c>
      <c r="V5168" s="1" t="s">
        <v>458</v>
      </c>
      <c r="W5168" s="1" t="s">
        <v>43</v>
      </c>
      <c r="X5168" s="1" t="s">
        <v>44</v>
      </c>
      <c r="Y5168">
        <v>575</v>
      </c>
      <c r="Z5168">
        <v>21</v>
      </c>
    </row>
    <row r="5169" spans="1:26" x14ac:dyDescent="0.25">
      <c r="A5169">
        <v>200600979</v>
      </c>
      <c r="B5169" s="1" t="s">
        <v>26</v>
      </c>
      <c r="C5169" s="1" t="s">
        <v>19950</v>
      </c>
      <c r="D5169" s="1" t="s">
        <v>28</v>
      </c>
      <c r="E5169" s="1" t="s">
        <v>29</v>
      </c>
      <c r="F5169" s="1" t="s">
        <v>30</v>
      </c>
      <c r="G5169" s="1" t="s">
        <v>31</v>
      </c>
      <c r="H5169" s="1" t="s">
        <v>30</v>
      </c>
      <c r="I5169" s="1" t="s">
        <v>11639</v>
      </c>
      <c r="J5169" s="1" t="s">
        <v>33</v>
      </c>
      <c r="K5169" s="1" t="s">
        <v>34</v>
      </c>
      <c r="L5169">
        <v>-32.069040000000001</v>
      </c>
      <c r="M5169">
        <v>26.649940000000001</v>
      </c>
      <c r="N5169" s="1" t="s">
        <v>2669</v>
      </c>
      <c r="O5169" s="1" t="s">
        <v>19495</v>
      </c>
      <c r="P5169" s="1" t="s">
        <v>19951</v>
      </c>
      <c r="Q5169" s="1" t="s">
        <v>19952</v>
      </c>
      <c r="R5169" s="1" t="s">
        <v>34</v>
      </c>
      <c r="S5169" s="1" t="s">
        <v>3733</v>
      </c>
      <c r="T5169" s="1" t="s">
        <v>19953</v>
      </c>
      <c r="U5169" s="1" t="s">
        <v>181</v>
      </c>
      <c r="V5169" s="1" t="s">
        <v>290</v>
      </c>
      <c r="W5169" s="1" t="s">
        <v>43</v>
      </c>
      <c r="X5169" s="1" t="s">
        <v>44</v>
      </c>
      <c r="Y5169">
        <v>126</v>
      </c>
      <c r="Z5169">
        <v>7</v>
      </c>
    </row>
    <row r="5170" spans="1:26" x14ac:dyDescent="0.25">
      <c r="A5170">
        <v>200600980</v>
      </c>
      <c r="B5170" s="1" t="s">
        <v>26</v>
      </c>
      <c r="C5170" s="1" t="s">
        <v>19954</v>
      </c>
      <c r="D5170" s="1" t="s">
        <v>28</v>
      </c>
      <c r="E5170" s="1" t="s">
        <v>29</v>
      </c>
      <c r="F5170" s="1" t="s">
        <v>30</v>
      </c>
      <c r="G5170" s="1" t="s">
        <v>31</v>
      </c>
      <c r="H5170" s="1" t="s">
        <v>30</v>
      </c>
      <c r="I5170" s="1" t="s">
        <v>11639</v>
      </c>
      <c r="J5170" s="1" t="s">
        <v>33</v>
      </c>
      <c r="K5170" s="1" t="s">
        <v>34</v>
      </c>
      <c r="L5170">
        <v>-32.088880000000003</v>
      </c>
      <c r="M5170">
        <v>26.72343</v>
      </c>
      <c r="N5170" s="1" t="s">
        <v>2431</v>
      </c>
      <c r="O5170" s="1" t="s">
        <v>5352</v>
      </c>
      <c r="P5170" s="1" t="s">
        <v>19955</v>
      </c>
      <c r="Q5170" s="1" t="s">
        <v>19956</v>
      </c>
      <c r="R5170" s="1" t="s">
        <v>34</v>
      </c>
      <c r="S5170" s="1" t="s">
        <v>3733</v>
      </c>
      <c r="T5170" s="1" t="s">
        <v>19957</v>
      </c>
      <c r="U5170" s="1" t="s">
        <v>181</v>
      </c>
      <c r="V5170" s="1" t="s">
        <v>95</v>
      </c>
      <c r="W5170" s="1" t="s">
        <v>43</v>
      </c>
      <c r="X5170" s="1" t="s">
        <v>77</v>
      </c>
      <c r="Y5170">
        <v>165</v>
      </c>
      <c r="Z5170">
        <v>5</v>
      </c>
    </row>
    <row r="5171" spans="1:26" x14ac:dyDescent="0.25">
      <c r="A5171">
        <v>200600983</v>
      </c>
      <c r="B5171" s="1" t="s">
        <v>26</v>
      </c>
      <c r="C5171" s="1" t="s">
        <v>19958</v>
      </c>
      <c r="D5171" s="1" t="s">
        <v>28</v>
      </c>
      <c r="E5171" s="1" t="s">
        <v>29</v>
      </c>
      <c r="F5171" s="1" t="s">
        <v>30</v>
      </c>
      <c r="G5171" s="1" t="s">
        <v>31</v>
      </c>
      <c r="H5171" s="1" t="s">
        <v>30</v>
      </c>
      <c r="I5171" s="1" t="s">
        <v>8513</v>
      </c>
      <c r="J5171" s="1" t="s">
        <v>33</v>
      </c>
      <c r="K5171" s="1" t="s">
        <v>34</v>
      </c>
      <c r="L5171">
        <v>-30.990379999999998</v>
      </c>
      <c r="M5171">
        <v>26.33372</v>
      </c>
      <c r="N5171" s="1" t="s">
        <v>17646</v>
      </c>
      <c r="O5171" s="1" t="s">
        <v>36</v>
      </c>
      <c r="P5171" s="1" t="s">
        <v>19959</v>
      </c>
      <c r="Q5171" s="1" t="s">
        <v>34</v>
      </c>
      <c r="R5171" s="1" t="s">
        <v>34</v>
      </c>
      <c r="S5171" s="1" t="s">
        <v>17822</v>
      </c>
      <c r="T5171" s="1" t="s">
        <v>19960</v>
      </c>
      <c r="U5171" s="1" t="s">
        <v>99</v>
      </c>
      <c r="V5171" s="1" t="s">
        <v>193</v>
      </c>
      <c r="W5171" s="1" t="s">
        <v>86</v>
      </c>
      <c r="X5171" s="1" t="s">
        <v>44</v>
      </c>
      <c r="Y5171">
        <v>323</v>
      </c>
      <c r="Z5171">
        <v>20</v>
      </c>
    </row>
    <row r="5172" spans="1:26" x14ac:dyDescent="0.25">
      <c r="A5172">
        <v>200600984</v>
      </c>
      <c r="B5172" s="1" t="s">
        <v>26</v>
      </c>
      <c r="C5172" s="1" t="s">
        <v>19961</v>
      </c>
      <c r="D5172" s="1" t="s">
        <v>28</v>
      </c>
      <c r="E5172" s="1" t="s">
        <v>29</v>
      </c>
      <c r="F5172" s="1" t="s">
        <v>30</v>
      </c>
      <c r="G5172" s="1" t="s">
        <v>31</v>
      </c>
      <c r="H5172" s="1" t="s">
        <v>30</v>
      </c>
      <c r="I5172" s="1" t="s">
        <v>8513</v>
      </c>
      <c r="J5172" s="1" t="s">
        <v>33</v>
      </c>
      <c r="K5172" s="1" t="s">
        <v>34</v>
      </c>
      <c r="L5172">
        <v>-31.0212</v>
      </c>
      <c r="M5172">
        <v>26.321400000000001</v>
      </c>
      <c r="N5172" s="1" t="s">
        <v>17646</v>
      </c>
      <c r="O5172" s="1" t="s">
        <v>36</v>
      </c>
      <c r="P5172" s="1" t="s">
        <v>19962</v>
      </c>
      <c r="Q5172" s="1" t="s">
        <v>34</v>
      </c>
      <c r="R5172" s="1" t="s">
        <v>18872</v>
      </c>
      <c r="S5172" s="1" t="s">
        <v>17822</v>
      </c>
      <c r="T5172" s="1" t="s">
        <v>19963</v>
      </c>
      <c r="U5172" s="1" t="s">
        <v>41</v>
      </c>
      <c r="V5172" s="1" t="s">
        <v>637</v>
      </c>
      <c r="W5172" s="1" t="s">
        <v>43</v>
      </c>
      <c r="X5172" s="1" t="s">
        <v>44</v>
      </c>
      <c r="Y5172">
        <v>955</v>
      </c>
      <c r="Z5172">
        <v>26</v>
      </c>
    </row>
    <row r="5173" spans="1:26" x14ac:dyDescent="0.25">
      <c r="A5173">
        <v>200600985</v>
      </c>
      <c r="B5173" s="1" t="s">
        <v>26</v>
      </c>
      <c r="C5173" s="1" t="s">
        <v>19964</v>
      </c>
      <c r="D5173" s="1" t="s">
        <v>28</v>
      </c>
      <c r="E5173" s="1" t="s">
        <v>29</v>
      </c>
      <c r="F5173" s="1" t="s">
        <v>30</v>
      </c>
      <c r="G5173" s="1" t="s">
        <v>125</v>
      </c>
      <c r="H5173" s="1" t="s">
        <v>30</v>
      </c>
      <c r="I5173" s="1" t="s">
        <v>8513</v>
      </c>
      <c r="J5173" s="1" t="s">
        <v>33</v>
      </c>
      <c r="K5173" s="1" t="s">
        <v>29</v>
      </c>
      <c r="L5173">
        <v>-30.713360000000002</v>
      </c>
      <c r="M5173">
        <v>27.21153</v>
      </c>
      <c r="N5173" s="1" t="s">
        <v>10621</v>
      </c>
      <c r="O5173" s="1" t="s">
        <v>36</v>
      </c>
      <c r="P5173" s="1" t="s">
        <v>19965</v>
      </c>
      <c r="Q5173" s="1" t="s">
        <v>34</v>
      </c>
      <c r="R5173" s="1" t="s">
        <v>17962</v>
      </c>
      <c r="S5173" s="1" t="s">
        <v>17962</v>
      </c>
      <c r="T5173" s="1" t="s">
        <v>19966</v>
      </c>
      <c r="U5173" s="1" t="s">
        <v>99</v>
      </c>
      <c r="V5173" s="1" t="s">
        <v>1275</v>
      </c>
      <c r="W5173" s="1" t="s">
        <v>86</v>
      </c>
      <c r="X5173" s="1" t="s">
        <v>44</v>
      </c>
      <c r="Y5173">
        <v>465</v>
      </c>
      <c r="Z5173">
        <v>35</v>
      </c>
    </row>
    <row r="5174" spans="1:26" x14ac:dyDescent="0.25">
      <c r="A5174">
        <v>200600986</v>
      </c>
      <c r="B5174" s="1" t="s">
        <v>26</v>
      </c>
      <c r="C5174" s="1" t="s">
        <v>19127</v>
      </c>
      <c r="D5174" s="1" t="s">
        <v>28</v>
      </c>
      <c r="E5174" s="1" t="s">
        <v>29</v>
      </c>
      <c r="F5174" s="1" t="s">
        <v>30</v>
      </c>
      <c r="G5174" s="1" t="s">
        <v>63</v>
      </c>
      <c r="H5174" s="1" t="s">
        <v>30</v>
      </c>
      <c r="I5174" s="1" t="s">
        <v>11639</v>
      </c>
      <c r="J5174" s="1" t="s">
        <v>33</v>
      </c>
      <c r="K5174" s="1" t="s">
        <v>29</v>
      </c>
      <c r="L5174">
        <v>-32.199779999999997</v>
      </c>
      <c r="M5174">
        <v>26.816120000000002</v>
      </c>
      <c r="N5174" s="1" t="s">
        <v>2669</v>
      </c>
      <c r="O5174" s="1" t="s">
        <v>36</v>
      </c>
      <c r="P5174" s="1" t="s">
        <v>19967</v>
      </c>
      <c r="Q5174" s="1" t="s">
        <v>18580</v>
      </c>
      <c r="R5174" s="1" t="s">
        <v>34</v>
      </c>
      <c r="S5174" s="1" t="s">
        <v>3733</v>
      </c>
      <c r="T5174" s="1" t="s">
        <v>19968</v>
      </c>
      <c r="U5174" s="1" t="s">
        <v>41</v>
      </c>
      <c r="V5174" s="1" t="s">
        <v>286</v>
      </c>
      <c r="W5174" s="1" t="s">
        <v>43</v>
      </c>
      <c r="X5174" s="1" t="s">
        <v>44</v>
      </c>
      <c r="Y5174">
        <v>920</v>
      </c>
      <c r="Z5174">
        <v>27</v>
      </c>
    </row>
    <row r="5175" spans="1:26" x14ac:dyDescent="0.25">
      <c r="A5175">
        <v>200600987</v>
      </c>
      <c r="B5175" s="1" t="s">
        <v>26</v>
      </c>
      <c r="C5175" s="1" t="s">
        <v>19969</v>
      </c>
      <c r="D5175" s="1" t="s">
        <v>28</v>
      </c>
      <c r="E5175" s="1" t="s">
        <v>29</v>
      </c>
      <c r="F5175" s="1" t="s">
        <v>30</v>
      </c>
      <c r="G5175" s="1" t="s">
        <v>63</v>
      </c>
      <c r="H5175" s="1" t="s">
        <v>30</v>
      </c>
      <c r="I5175" s="1" t="s">
        <v>5581</v>
      </c>
      <c r="J5175" s="1" t="s">
        <v>33</v>
      </c>
      <c r="K5175" s="1" t="s">
        <v>29</v>
      </c>
      <c r="L5175">
        <v>-32.004935000000003</v>
      </c>
      <c r="M5175">
        <v>27.585253000000002</v>
      </c>
      <c r="N5175" s="1" t="s">
        <v>5608</v>
      </c>
      <c r="O5175" s="1" t="s">
        <v>36</v>
      </c>
      <c r="P5175" s="1" t="s">
        <v>19970</v>
      </c>
      <c r="Q5175" s="1" t="s">
        <v>34</v>
      </c>
      <c r="R5175" s="1" t="s">
        <v>34</v>
      </c>
      <c r="S5175" s="1" t="s">
        <v>5611</v>
      </c>
      <c r="T5175" s="1" t="s">
        <v>19971</v>
      </c>
      <c r="U5175" s="1" t="s">
        <v>41</v>
      </c>
      <c r="V5175" s="1" t="s">
        <v>286</v>
      </c>
      <c r="W5175" s="1" t="s">
        <v>43</v>
      </c>
      <c r="X5175" s="1" t="s">
        <v>44</v>
      </c>
      <c r="Y5175">
        <v>1087</v>
      </c>
      <c r="Z5175">
        <v>35</v>
      </c>
    </row>
    <row r="5176" spans="1:26" x14ac:dyDescent="0.25">
      <c r="A5176">
        <v>200600990</v>
      </c>
      <c r="B5176" s="1" t="s">
        <v>26</v>
      </c>
      <c r="C5176" s="1" t="s">
        <v>19972</v>
      </c>
      <c r="D5176" s="1" t="s">
        <v>28</v>
      </c>
      <c r="E5176" s="1" t="s">
        <v>29</v>
      </c>
      <c r="F5176" s="1" t="s">
        <v>30</v>
      </c>
      <c r="G5176" s="1" t="s">
        <v>31</v>
      </c>
      <c r="H5176" s="1" t="s">
        <v>30</v>
      </c>
      <c r="I5176" s="1" t="s">
        <v>5581</v>
      </c>
      <c r="J5176" s="1" t="s">
        <v>33</v>
      </c>
      <c r="K5176" s="1" t="s">
        <v>34</v>
      </c>
      <c r="L5176">
        <v>-31.982700000000001</v>
      </c>
      <c r="M5176">
        <v>27.6113</v>
      </c>
      <c r="N5176" s="1" t="s">
        <v>5608</v>
      </c>
      <c r="O5176" s="1" t="s">
        <v>19973</v>
      </c>
      <c r="P5176" s="1" t="s">
        <v>19974</v>
      </c>
      <c r="Q5176" s="1" t="s">
        <v>19975</v>
      </c>
      <c r="R5176" s="1" t="s">
        <v>34</v>
      </c>
      <c r="S5176" s="1" t="s">
        <v>5611</v>
      </c>
      <c r="T5176" s="1" t="s">
        <v>19976</v>
      </c>
      <c r="U5176" s="1" t="s">
        <v>181</v>
      </c>
      <c r="V5176" s="1" t="s">
        <v>2898</v>
      </c>
      <c r="W5176" s="1" t="s">
        <v>43</v>
      </c>
      <c r="X5176" s="1" t="s">
        <v>44</v>
      </c>
      <c r="Y5176">
        <v>235</v>
      </c>
      <c r="Z5176">
        <v>6</v>
      </c>
    </row>
    <row r="5177" spans="1:26" x14ac:dyDescent="0.25">
      <c r="A5177">
        <v>200600993</v>
      </c>
      <c r="B5177" s="1" t="s">
        <v>26</v>
      </c>
      <c r="C5177" s="1" t="s">
        <v>19977</v>
      </c>
      <c r="D5177" s="1" t="s">
        <v>28</v>
      </c>
      <c r="E5177" s="1" t="s">
        <v>29</v>
      </c>
      <c r="F5177" s="1" t="s">
        <v>30</v>
      </c>
      <c r="G5177" s="1" t="s">
        <v>125</v>
      </c>
      <c r="H5177" s="1" t="s">
        <v>30</v>
      </c>
      <c r="I5177" s="1" t="s">
        <v>5581</v>
      </c>
      <c r="J5177" s="1" t="s">
        <v>33</v>
      </c>
      <c r="K5177" s="1" t="s">
        <v>34</v>
      </c>
      <c r="L5177">
        <v>-31.774229999999999</v>
      </c>
      <c r="M5177">
        <v>27.62322</v>
      </c>
      <c r="N5177" s="1" t="s">
        <v>5608</v>
      </c>
      <c r="O5177" s="1" t="s">
        <v>19978</v>
      </c>
      <c r="P5177" s="1" t="s">
        <v>19979</v>
      </c>
      <c r="Q5177" s="1" t="s">
        <v>34</v>
      </c>
      <c r="R5177" s="1" t="s">
        <v>34</v>
      </c>
      <c r="S5177" s="1" t="s">
        <v>5611</v>
      </c>
      <c r="T5177" s="1" t="s">
        <v>19980</v>
      </c>
      <c r="U5177" s="1" t="s">
        <v>3529</v>
      </c>
      <c r="V5177" s="1" t="s">
        <v>746</v>
      </c>
      <c r="W5177" s="1" t="s">
        <v>43</v>
      </c>
      <c r="X5177" s="1" t="s">
        <v>44</v>
      </c>
      <c r="Y5177">
        <v>97</v>
      </c>
      <c r="Z5177">
        <v>8</v>
      </c>
    </row>
    <row r="5178" spans="1:26" x14ac:dyDescent="0.25">
      <c r="A5178">
        <v>200600994</v>
      </c>
      <c r="B5178" s="1" t="s">
        <v>26</v>
      </c>
      <c r="C5178" s="1" t="s">
        <v>19981</v>
      </c>
      <c r="D5178" s="1" t="s">
        <v>28</v>
      </c>
      <c r="E5178" s="1" t="s">
        <v>29</v>
      </c>
      <c r="F5178" s="1" t="s">
        <v>30</v>
      </c>
      <c r="G5178" s="1" t="s">
        <v>31</v>
      </c>
      <c r="H5178" s="1" t="s">
        <v>30</v>
      </c>
      <c r="I5178" s="1" t="s">
        <v>5581</v>
      </c>
      <c r="J5178" s="1" t="s">
        <v>33</v>
      </c>
      <c r="K5178" s="1" t="s">
        <v>34</v>
      </c>
      <c r="L5178">
        <v>-31.75206</v>
      </c>
      <c r="M5178">
        <v>27.599620000000002</v>
      </c>
      <c r="N5178" s="1" t="s">
        <v>5608</v>
      </c>
      <c r="O5178" s="1" t="s">
        <v>19982</v>
      </c>
      <c r="P5178" s="1" t="s">
        <v>19983</v>
      </c>
      <c r="Q5178" s="1" t="s">
        <v>34</v>
      </c>
      <c r="R5178" s="1" t="s">
        <v>34</v>
      </c>
      <c r="S5178" s="1" t="s">
        <v>5611</v>
      </c>
      <c r="T5178" s="1" t="s">
        <v>19984</v>
      </c>
      <c r="U5178" s="1" t="s">
        <v>3529</v>
      </c>
      <c r="V5178" s="1" t="s">
        <v>367</v>
      </c>
      <c r="W5178" s="1" t="s">
        <v>43</v>
      </c>
      <c r="X5178" s="1" t="s">
        <v>44</v>
      </c>
      <c r="Y5178">
        <v>106</v>
      </c>
      <c r="Z5178">
        <v>3</v>
      </c>
    </row>
    <row r="5179" spans="1:26" x14ac:dyDescent="0.25">
      <c r="A5179">
        <v>200600995</v>
      </c>
      <c r="B5179" s="1" t="s">
        <v>26</v>
      </c>
      <c r="C5179" s="1" t="s">
        <v>19985</v>
      </c>
      <c r="D5179" s="1" t="s">
        <v>28</v>
      </c>
      <c r="E5179" s="1" t="s">
        <v>29</v>
      </c>
      <c r="F5179" s="1" t="s">
        <v>30</v>
      </c>
      <c r="G5179" s="1" t="s">
        <v>31</v>
      </c>
      <c r="H5179" s="1" t="s">
        <v>30</v>
      </c>
      <c r="I5179" s="1" t="s">
        <v>5581</v>
      </c>
      <c r="J5179" s="1" t="s">
        <v>33</v>
      </c>
      <c r="K5179" s="1" t="s">
        <v>34</v>
      </c>
      <c r="L5179">
        <v>-31.902069999999998</v>
      </c>
      <c r="M5179">
        <v>27.59891</v>
      </c>
      <c r="N5179" s="1" t="s">
        <v>5608</v>
      </c>
      <c r="O5179" s="1" t="s">
        <v>11773</v>
      </c>
      <c r="P5179" s="1" t="s">
        <v>19986</v>
      </c>
      <c r="Q5179" s="1" t="s">
        <v>34</v>
      </c>
      <c r="R5179" s="1" t="s">
        <v>34</v>
      </c>
      <c r="S5179" s="1" t="s">
        <v>5611</v>
      </c>
      <c r="T5179" s="1" t="s">
        <v>19987</v>
      </c>
      <c r="U5179" s="1" t="s">
        <v>181</v>
      </c>
      <c r="V5179" s="1" t="s">
        <v>303</v>
      </c>
      <c r="W5179" s="1" t="s">
        <v>43</v>
      </c>
      <c r="X5179" s="1" t="s">
        <v>44</v>
      </c>
      <c r="Y5179">
        <v>336</v>
      </c>
      <c r="Z5179">
        <v>10</v>
      </c>
    </row>
    <row r="5180" spans="1:26" x14ac:dyDescent="0.25">
      <c r="A5180">
        <v>200600997</v>
      </c>
      <c r="B5180" s="1" t="s">
        <v>26</v>
      </c>
      <c r="C5180" s="1" t="s">
        <v>19988</v>
      </c>
      <c r="D5180" s="1" t="s">
        <v>28</v>
      </c>
      <c r="E5180" s="1" t="s">
        <v>29</v>
      </c>
      <c r="F5180" s="1" t="s">
        <v>30</v>
      </c>
      <c r="G5180" s="1" t="s">
        <v>31</v>
      </c>
      <c r="H5180" s="1" t="s">
        <v>30</v>
      </c>
      <c r="I5180" s="1" t="s">
        <v>11639</v>
      </c>
      <c r="J5180" s="1" t="s">
        <v>33</v>
      </c>
      <c r="K5180" s="1" t="s">
        <v>29</v>
      </c>
      <c r="L5180">
        <v>-31.447600000000001</v>
      </c>
      <c r="M5180">
        <v>27.160329999999998</v>
      </c>
      <c r="N5180" s="1" t="s">
        <v>10525</v>
      </c>
      <c r="O5180" s="1" t="s">
        <v>36</v>
      </c>
      <c r="P5180" s="1" t="s">
        <v>19989</v>
      </c>
      <c r="Q5180" s="1" t="s">
        <v>34</v>
      </c>
      <c r="R5180" s="1" t="s">
        <v>17675</v>
      </c>
      <c r="S5180" s="1" t="s">
        <v>17633</v>
      </c>
      <c r="T5180" s="1" t="s">
        <v>19990</v>
      </c>
      <c r="U5180" s="1" t="s">
        <v>181</v>
      </c>
      <c r="V5180" s="1" t="s">
        <v>775</v>
      </c>
      <c r="W5180" s="1" t="s">
        <v>43</v>
      </c>
      <c r="X5180" s="1" t="s">
        <v>77</v>
      </c>
      <c r="Y5180">
        <v>61</v>
      </c>
      <c r="Z5180">
        <v>3</v>
      </c>
    </row>
    <row r="5181" spans="1:26" x14ac:dyDescent="0.25">
      <c r="A5181">
        <v>200600998</v>
      </c>
      <c r="B5181" s="1" t="s">
        <v>26</v>
      </c>
      <c r="C5181" s="1" t="s">
        <v>19991</v>
      </c>
      <c r="D5181" s="1" t="s">
        <v>28</v>
      </c>
      <c r="E5181" s="1" t="s">
        <v>29</v>
      </c>
      <c r="F5181" s="1" t="s">
        <v>30</v>
      </c>
      <c r="G5181" s="1" t="s">
        <v>31</v>
      </c>
      <c r="H5181" s="1" t="s">
        <v>30</v>
      </c>
      <c r="I5181" s="1" t="s">
        <v>8513</v>
      </c>
      <c r="J5181" s="1" t="s">
        <v>33</v>
      </c>
      <c r="K5181" s="1" t="s">
        <v>34</v>
      </c>
      <c r="L5181">
        <v>-30.468520000000002</v>
      </c>
      <c r="M5181">
        <v>27.384779999999999</v>
      </c>
      <c r="N5181" s="1" t="s">
        <v>10621</v>
      </c>
      <c r="O5181" s="1" t="s">
        <v>19992</v>
      </c>
      <c r="P5181" s="1" t="s">
        <v>19993</v>
      </c>
      <c r="Q5181" s="1" t="s">
        <v>19994</v>
      </c>
      <c r="R5181" s="1" t="s">
        <v>34</v>
      </c>
      <c r="S5181" s="1" t="s">
        <v>17602</v>
      </c>
      <c r="T5181" s="1" t="s">
        <v>19995</v>
      </c>
      <c r="U5181" s="1" t="s">
        <v>181</v>
      </c>
      <c r="V5181" s="1" t="s">
        <v>136</v>
      </c>
      <c r="W5181" s="1" t="s">
        <v>43</v>
      </c>
      <c r="X5181" s="1" t="s">
        <v>77</v>
      </c>
      <c r="Y5181">
        <v>124</v>
      </c>
      <c r="Z5181">
        <v>2</v>
      </c>
    </row>
    <row r="5182" spans="1:26" x14ac:dyDescent="0.25">
      <c r="A5182">
        <v>200601001</v>
      </c>
      <c r="B5182" s="1" t="s">
        <v>26</v>
      </c>
      <c r="C5182" s="1" t="s">
        <v>19996</v>
      </c>
      <c r="D5182" s="1" t="s">
        <v>28</v>
      </c>
      <c r="E5182" s="1" t="s">
        <v>29</v>
      </c>
      <c r="F5182" s="1" t="s">
        <v>30</v>
      </c>
      <c r="G5182" s="1" t="s">
        <v>63</v>
      </c>
      <c r="H5182" s="1" t="s">
        <v>30</v>
      </c>
      <c r="I5182" s="1" t="s">
        <v>8513</v>
      </c>
      <c r="J5182" s="1" t="s">
        <v>33</v>
      </c>
      <c r="K5182" s="1" t="s">
        <v>29</v>
      </c>
      <c r="L5182">
        <v>-30.778130000000001</v>
      </c>
      <c r="M5182">
        <v>25.80274</v>
      </c>
      <c r="N5182" s="1" t="s">
        <v>17646</v>
      </c>
      <c r="O5182" s="1" t="s">
        <v>36</v>
      </c>
      <c r="P5182" s="1" t="s">
        <v>19997</v>
      </c>
      <c r="Q5182" s="1" t="s">
        <v>34</v>
      </c>
      <c r="R5182" s="1" t="s">
        <v>34</v>
      </c>
      <c r="S5182" s="1" t="s">
        <v>18390</v>
      </c>
      <c r="T5182" s="1" t="s">
        <v>19998</v>
      </c>
      <c r="U5182" s="1" t="s">
        <v>41</v>
      </c>
      <c r="V5182" s="1" t="s">
        <v>61</v>
      </c>
      <c r="W5182" s="1" t="s">
        <v>43</v>
      </c>
      <c r="X5182" s="1" t="s">
        <v>44</v>
      </c>
      <c r="Y5182">
        <v>548</v>
      </c>
      <c r="Z5182">
        <v>17</v>
      </c>
    </row>
    <row r="5183" spans="1:26" x14ac:dyDescent="0.25">
      <c r="A5183">
        <v>200601002</v>
      </c>
      <c r="B5183" s="1" t="s">
        <v>26</v>
      </c>
      <c r="C5183" s="1" t="s">
        <v>19999</v>
      </c>
      <c r="D5183" s="1" t="s">
        <v>28</v>
      </c>
      <c r="E5183" s="1" t="s">
        <v>29</v>
      </c>
      <c r="F5183" s="1" t="s">
        <v>30</v>
      </c>
      <c r="G5183" s="1" t="s">
        <v>125</v>
      </c>
      <c r="H5183" s="1" t="s">
        <v>30</v>
      </c>
      <c r="I5183" s="1" t="s">
        <v>11639</v>
      </c>
      <c r="J5183" s="1" t="s">
        <v>33</v>
      </c>
      <c r="K5183" s="1" t="s">
        <v>34</v>
      </c>
      <c r="L5183">
        <v>-31.8322</v>
      </c>
      <c r="M5183">
        <v>27.228670000000001</v>
      </c>
      <c r="N5183" s="1" t="s">
        <v>10525</v>
      </c>
      <c r="O5183" s="1" t="s">
        <v>8421</v>
      </c>
      <c r="P5183" s="1" t="s">
        <v>20000</v>
      </c>
      <c r="Q5183" s="1" t="s">
        <v>20001</v>
      </c>
      <c r="R5183" s="1" t="s">
        <v>17675</v>
      </c>
      <c r="S5183" s="1" t="s">
        <v>17675</v>
      </c>
      <c r="T5183" s="1" t="s">
        <v>20002</v>
      </c>
      <c r="U5183" s="1" t="s">
        <v>3529</v>
      </c>
      <c r="V5183" s="1" t="s">
        <v>216</v>
      </c>
      <c r="W5183" s="1" t="s">
        <v>43</v>
      </c>
      <c r="X5183" s="1" t="s">
        <v>77</v>
      </c>
      <c r="Y5183">
        <v>230</v>
      </c>
      <c r="Z5183">
        <v>8</v>
      </c>
    </row>
    <row r="5184" spans="1:26" x14ac:dyDescent="0.25">
      <c r="A5184">
        <v>200601003</v>
      </c>
      <c r="B5184" s="1" t="s">
        <v>26</v>
      </c>
      <c r="C5184" s="1" t="s">
        <v>20003</v>
      </c>
      <c r="D5184" s="1" t="s">
        <v>28</v>
      </c>
      <c r="E5184" s="1" t="s">
        <v>29</v>
      </c>
      <c r="F5184" s="1" t="s">
        <v>30</v>
      </c>
      <c r="G5184" s="1" t="s">
        <v>31</v>
      </c>
      <c r="H5184" s="1" t="s">
        <v>30</v>
      </c>
      <c r="I5184" s="1" t="s">
        <v>5581</v>
      </c>
      <c r="J5184" s="1" t="s">
        <v>33</v>
      </c>
      <c r="K5184" s="1" t="s">
        <v>34</v>
      </c>
      <c r="L5184">
        <v>-31.64189</v>
      </c>
      <c r="M5184">
        <v>27.567789999999999</v>
      </c>
      <c r="N5184" s="1" t="s">
        <v>8542</v>
      </c>
      <c r="O5184" s="1" t="s">
        <v>36</v>
      </c>
      <c r="P5184" s="1" t="s">
        <v>20004</v>
      </c>
      <c r="Q5184" s="1" t="s">
        <v>34</v>
      </c>
      <c r="R5184" s="1" t="s">
        <v>34</v>
      </c>
      <c r="S5184" s="1" t="s">
        <v>17633</v>
      </c>
      <c r="T5184" s="1" t="s">
        <v>20005</v>
      </c>
      <c r="U5184" s="1" t="s">
        <v>3529</v>
      </c>
      <c r="V5184" s="1" t="s">
        <v>357</v>
      </c>
      <c r="W5184" s="1" t="s">
        <v>43</v>
      </c>
      <c r="X5184" s="1" t="s">
        <v>44</v>
      </c>
      <c r="Y5184">
        <v>73</v>
      </c>
      <c r="Z5184">
        <v>4</v>
      </c>
    </row>
    <row r="5185" spans="1:26" x14ac:dyDescent="0.25">
      <c r="A5185">
        <v>200601007</v>
      </c>
      <c r="B5185" s="1" t="s">
        <v>26</v>
      </c>
      <c r="C5185" s="1" t="s">
        <v>6887</v>
      </c>
      <c r="D5185" s="1" t="s">
        <v>28</v>
      </c>
      <c r="E5185" s="1" t="s">
        <v>29</v>
      </c>
      <c r="F5185" s="1" t="s">
        <v>30</v>
      </c>
      <c r="G5185" s="1" t="s">
        <v>31</v>
      </c>
      <c r="H5185" s="1" t="s">
        <v>30</v>
      </c>
      <c r="I5185" s="1" t="s">
        <v>11639</v>
      </c>
      <c r="J5185" s="1" t="s">
        <v>33</v>
      </c>
      <c r="K5185" s="1" t="s">
        <v>34</v>
      </c>
      <c r="L5185">
        <v>-31.95025</v>
      </c>
      <c r="M5185">
        <v>27.15532</v>
      </c>
      <c r="N5185" s="1" t="s">
        <v>10525</v>
      </c>
      <c r="O5185" s="1" t="s">
        <v>20006</v>
      </c>
      <c r="P5185" s="1" t="s">
        <v>19696</v>
      </c>
      <c r="Q5185" s="1" t="s">
        <v>20007</v>
      </c>
      <c r="R5185" s="1" t="s">
        <v>5499</v>
      </c>
      <c r="S5185" s="1" t="s">
        <v>5611</v>
      </c>
      <c r="T5185" s="1" t="s">
        <v>20008</v>
      </c>
      <c r="U5185" s="1" t="s">
        <v>3529</v>
      </c>
      <c r="V5185" s="1" t="s">
        <v>637</v>
      </c>
      <c r="W5185" s="1" t="s">
        <v>43</v>
      </c>
      <c r="X5185" s="1" t="s">
        <v>77</v>
      </c>
      <c r="Y5185">
        <v>58</v>
      </c>
      <c r="Z5185">
        <v>3</v>
      </c>
    </row>
    <row r="5186" spans="1:26" x14ac:dyDescent="0.25">
      <c r="A5186">
        <v>200601009</v>
      </c>
      <c r="B5186" s="1" t="s">
        <v>26</v>
      </c>
      <c r="C5186" s="1" t="s">
        <v>20009</v>
      </c>
      <c r="D5186" s="1" t="s">
        <v>28</v>
      </c>
      <c r="E5186" s="1" t="s">
        <v>29</v>
      </c>
      <c r="F5186" s="1" t="s">
        <v>30</v>
      </c>
      <c r="G5186" s="1" t="s">
        <v>31</v>
      </c>
      <c r="H5186" s="1" t="s">
        <v>30</v>
      </c>
      <c r="I5186" s="1" t="s">
        <v>11639</v>
      </c>
      <c r="J5186" s="1" t="s">
        <v>33</v>
      </c>
      <c r="K5186" s="1" t="s">
        <v>34</v>
      </c>
      <c r="L5186">
        <v>-31.493020000000001</v>
      </c>
      <c r="M5186">
        <v>27.166730000000001</v>
      </c>
      <c r="N5186" s="1" t="s">
        <v>10525</v>
      </c>
      <c r="O5186" s="1" t="s">
        <v>20010</v>
      </c>
      <c r="P5186" s="1" t="s">
        <v>20011</v>
      </c>
      <c r="Q5186" s="1" t="s">
        <v>34</v>
      </c>
      <c r="R5186" s="1" t="s">
        <v>20012</v>
      </c>
      <c r="S5186" s="1" t="s">
        <v>17643</v>
      </c>
      <c r="T5186" s="1" t="s">
        <v>20013</v>
      </c>
      <c r="U5186" s="1" t="s">
        <v>181</v>
      </c>
      <c r="V5186" s="1" t="s">
        <v>175</v>
      </c>
      <c r="W5186" s="1" t="s">
        <v>43</v>
      </c>
      <c r="X5186" s="1" t="s">
        <v>44</v>
      </c>
      <c r="Y5186">
        <v>31</v>
      </c>
      <c r="Z5186">
        <v>3</v>
      </c>
    </row>
    <row r="5187" spans="1:26" x14ac:dyDescent="0.25">
      <c r="A5187">
        <v>200601013</v>
      </c>
      <c r="B5187" s="1" t="s">
        <v>26</v>
      </c>
      <c r="C5187" s="1" t="s">
        <v>20014</v>
      </c>
      <c r="D5187" s="1" t="s">
        <v>28</v>
      </c>
      <c r="E5187" s="1" t="s">
        <v>29</v>
      </c>
      <c r="F5187" s="1" t="s">
        <v>30</v>
      </c>
      <c r="G5187" s="1" t="s">
        <v>31</v>
      </c>
      <c r="H5187" s="1" t="s">
        <v>30</v>
      </c>
      <c r="I5187" s="1" t="s">
        <v>8513</v>
      </c>
      <c r="J5187" s="1" t="s">
        <v>33</v>
      </c>
      <c r="K5187" s="1" t="s">
        <v>34</v>
      </c>
      <c r="L5187">
        <v>-30.60567</v>
      </c>
      <c r="M5187">
        <v>27.743120000000001</v>
      </c>
      <c r="N5187" s="1" t="s">
        <v>10621</v>
      </c>
      <c r="O5187" s="1" t="s">
        <v>20015</v>
      </c>
      <c r="P5187" s="1" t="s">
        <v>20016</v>
      </c>
      <c r="Q5187" s="1" t="s">
        <v>20017</v>
      </c>
      <c r="R5187" s="1" t="s">
        <v>17953</v>
      </c>
      <c r="S5187" s="1" t="s">
        <v>17602</v>
      </c>
      <c r="T5187" s="1" t="s">
        <v>20018</v>
      </c>
      <c r="U5187" s="1" t="s">
        <v>3529</v>
      </c>
      <c r="V5187" s="1" t="s">
        <v>351</v>
      </c>
      <c r="W5187" s="1" t="s">
        <v>43</v>
      </c>
      <c r="X5187" s="1" t="s">
        <v>77</v>
      </c>
      <c r="Y5187">
        <v>269</v>
      </c>
      <c r="Z5187">
        <v>7</v>
      </c>
    </row>
    <row r="5188" spans="1:26" x14ac:dyDescent="0.25">
      <c r="A5188">
        <v>200601014</v>
      </c>
      <c r="B5188" s="1" t="s">
        <v>26</v>
      </c>
      <c r="C5188" s="1" t="s">
        <v>20019</v>
      </c>
      <c r="D5188" s="1" t="s">
        <v>28</v>
      </c>
      <c r="E5188" s="1" t="s">
        <v>29</v>
      </c>
      <c r="F5188" s="1" t="s">
        <v>30</v>
      </c>
      <c r="G5188" s="1" t="s">
        <v>31</v>
      </c>
      <c r="H5188" s="1" t="s">
        <v>30</v>
      </c>
      <c r="I5188" s="1" t="s">
        <v>11639</v>
      </c>
      <c r="J5188" s="1" t="s">
        <v>33</v>
      </c>
      <c r="K5188" s="1" t="s">
        <v>34</v>
      </c>
      <c r="L5188">
        <v>-32.071980000000003</v>
      </c>
      <c r="M5188">
        <v>26.467400000000001</v>
      </c>
      <c r="N5188" s="1" t="s">
        <v>2669</v>
      </c>
      <c r="O5188" s="1" t="s">
        <v>18903</v>
      </c>
      <c r="P5188" s="1" t="s">
        <v>20020</v>
      </c>
      <c r="Q5188" s="1" t="s">
        <v>20021</v>
      </c>
      <c r="R5188" s="1" t="s">
        <v>34</v>
      </c>
      <c r="S5188" s="1" t="s">
        <v>5499</v>
      </c>
      <c r="T5188" s="1" t="s">
        <v>20022</v>
      </c>
      <c r="U5188" s="1" t="s">
        <v>181</v>
      </c>
      <c r="V5188" s="1" t="s">
        <v>482</v>
      </c>
      <c r="W5188" s="1" t="s">
        <v>43</v>
      </c>
      <c r="X5188" s="1" t="s">
        <v>44</v>
      </c>
      <c r="Y5188">
        <v>43</v>
      </c>
      <c r="Z5188">
        <v>1</v>
      </c>
    </row>
    <row r="5189" spans="1:26" x14ac:dyDescent="0.25">
      <c r="A5189">
        <v>200601015</v>
      </c>
      <c r="B5189" s="1" t="s">
        <v>26</v>
      </c>
      <c r="C5189" s="1" t="s">
        <v>20023</v>
      </c>
      <c r="D5189" s="1" t="s">
        <v>28</v>
      </c>
      <c r="E5189" s="1" t="s">
        <v>29</v>
      </c>
      <c r="F5189" s="1" t="s">
        <v>30</v>
      </c>
      <c r="G5189" s="1" t="s">
        <v>31</v>
      </c>
      <c r="H5189" s="1" t="s">
        <v>30</v>
      </c>
      <c r="I5189" s="1" t="s">
        <v>11639</v>
      </c>
      <c r="J5189" s="1" t="s">
        <v>33</v>
      </c>
      <c r="K5189" s="1" t="s">
        <v>34</v>
      </c>
      <c r="L5189">
        <v>-31.595079999999999</v>
      </c>
      <c r="M5189">
        <v>27.106819999999999</v>
      </c>
      <c r="N5189" s="1" t="s">
        <v>10525</v>
      </c>
      <c r="O5189" s="1" t="s">
        <v>20024</v>
      </c>
      <c r="P5189" s="1" t="s">
        <v>20025</v>
      </c>
      <c r="Q5189" s="1" t="s">
        <v>17975</v>
      </c>
      <c r="R5189" s="1" t="s">
        <v>17675</v>
      </c>
      <c r="S5189" s="1" t="s">
        <v>17675</v>
      </c>
      <c r="T5189" s="1" t="s">
        <v>20026</v>
      </c>
      <c r="U5189" s="1" t="s">
        <v>3529</v>
      </c>
      <c r="V5189" s="1" t="s">
        <v>136</v>
      </c>
      <c r="W5189" s="1" t="s">
        <v>43</v>
      </c>
      <c r="X5189" s="1" t="s">
        <v>44</v>
      </c>
      <c r="Y5189">
        <v>214</v>
      </c>
      <c r="Z5189">
        <v>10</v>
      </c>
    </row>
    <row r="5190" spans="1:26" x14ac:dyDescent="0.25">
      <c r="A5190">
        <v>200601017</v>
      </c>
      <c r="B5190" s="1" t="s">
        <v>26</v>
      </c>
      <c r="C5190" s="1" t="s">
        <v>20027</v>
      </c>
      <c r="D5190" s="1" t="s">
        <v>28</v>
      </c>
      <c r="E5190" s="1" t="s">
        <v>29</v>
      </c>
      <c r="F5190" s="1" t="s">
        <v>30</v>
      </c>
      <c r="G5190" s="1" t="s">
        <v>125</v>
      </c>
      <c r="H5190" s="1" t="s">
        <v>30</v>
      </c>
      <c r="I5190" s="1" t="s">
        <v>89</v>
      </c>
      <c r="J5190" s="1" t="s">
        <v>33</v>
      </c>
      <c r="K5190" s="1" t="s">
        <v>34</v>
      </c>
      <c r="L5190">
        <v>-32.262059999999998</v>
      </c>
      <c r="M5190">
        <v>26.852810000000002</v>
      </c>
      <c r="N5190" s="1" t="s">
        <v>2669</v>
      </c>
      <c r="O5190" s="1" t="s">
        <v>5352</v>
      </c>
      <c r="P5190" s="1" t="s">
        <v>20028</v>
      </c>
      <c r="Q5190" s="1" t="s">
        <v>34</v>
      </c>
      <c r="R5190" s="1" t="s">
        <v>34</v>
      </c>
      <c r="S5190" s="1" t="s">
        <v>3733</v>
      </c>
      <c r="T5190" s="1" t="s">
        <v>20029</v>
      </c>
      <c r="U5190" s="1" t="s">
        <v>41</v>
      </c>
      <c r="V5190" s="1" t="s">
        <v>175</v>
      </c>
      <c r="W5190" s="1" t="s">
        <v>43</v>
      </c>
      <c r="X5190" s="1" t="s">
        <v>77</v>
      </c>
      <c r="Y5190">
        <v>144</v>
      </c>
      <c r="Z5190">
        <v>8</v>
      </c>
    </row>
    <row r="5191" spans="1:26" x14ac:dyDescent="0.25">
      <c r="A5191">
        <v>200601018</v>
      </c>
      <c r="B5191" s="1" t="s">
        <v>26</v>
      </c>
      <c r="C5191" s="1" t="s">
        <v>20030</v>
      </c>
      <c r="D5191" s="1" t="s">
        <v>28</v>
      </c>
      <c r="E5191" s="1" t="s">
        <v>29</v>
      </c>
      <c r="F5191" s="1" t="s">
        <v>30</v>
      </c>
      <c r="G5191" s="1" t="s">
        <v>31</v>
      </c>
      <c r="H5191" s="1" t="s">
        <v>30</v>
      </c>
      <c r="I5191" s="1" t="s">
        <v>11639</v>
      </c>
      <c r="J5191" s="1" t="s">
        <v>33</v>
      </c>
      <c r="K5191" s="1" t="s">
        <v>34</v>
      </c>
      <c r="L5191">
        <v>-31.696490000000001</v>
      </c>
      <c r="M5191">
        <v>27.030139999999999</v>
      </c>
      <c r="N5191" s="1" t="s">
        <v>10525</v>
      </c>
      <c r="O5191" s="1" t="s">
        <v>19197</v>
      </c>
      <c r="P5191" s="1" t="s">
        <v>20031</v>
      </c>
      <c r="Q5191" s="1" t="s">
        <v>20032</v>
      </c>
      <c r="R5191" s="1" t="s">
        <v>17675</v>
      </c>
      <c r="S5191" s="1" t="s">
        <v>5499</v>
      </c>
      <c r="T5191" s="1" t="s">
        <v>20033</v>
      </c>
      <c r="U5191" s="1" t="s">
        <v>181</v>
      </c>
      <c r="V5191" s="1" t="s">
        <v>554</v>
      </c>
      <c r="W5191" s="1" t="s">
        <v>43</v>
      </c>
      <c r="X5191" s="1" t="s">
        <v>44</v>
      </c>
      <c r="Y5191">
        <v>219</v>
      </c>
      <c r="Z5191">
        <v>8</v>
      </c>
    </row>
    <row r="5192" spans="1:26" x14ac:dyDescent="0.25">
      <c r="A5192">
        <v>200601020</v>
      </c>
      <c r="B5192" s="1" t="s">
        <v>26</v>
      </c>
      <c r="C5192" s="1" t="s">
        <v>20034</v>
      </c>
      <c r="D5192" s="1" t="s">
        <v>28</v>
      </c>
      <c r="E5192" s="1" t="s">
        <v>29</v>
      </c>
      <c r="F5192" s="1" t="s">
        <v>30</v>
      </c>
      <c r="G5192" s="1" t="s">
        <v>125</v>
      </c>
      <c r="H5192" s="1" t="s">
        <v>30</v>
      </c>
      <c r="I5192" s="1" t="s">
        <v>11639</v>
      </c>
      <c r="J5192" s="1" t="s">
        <v>33</v>
      </c>
      <c r="K5192" s="1" t="s">
        <v>29</v>
      </c>
      <c r="L5192">
        <v>-31.755109999999998</v>
      </c>
      <c r="M5192">
        <v>27.01942</v>
      </c>
      <c r="N5192" s="1" t="s">
        <v>10525</v>
      </c>
      <c r="O5192" s="1" t="s">
        <v>36</v>
      </c>
      <c r="P5192" s="1" t="s">
        <v>20035</v>
      </c>
      <c r="Q5192" s="1" t="s">
        <v>34</v>
      </c>
      <c r="R5192" s="1" t="s">
        <v>17675</v>
      </c>
      <c r="S5192" s="1" t="s">
        <v>5499</v>
      </c>
      <c r="T5192" s="1" t="s">
        <v>20036</v>
      </c>
      <c r="U5192" s="1" t="s">
        <v>3529</v>
      </c>
      <c r="V5192" s="1" t="s">
        <v>452</v>
      </c>
      <c r="W5192" s="1" t="s">
        <v>43</v>
      </c>
      <c r="X5192" s="1" t="s">
        <v>77</v>
      </c>
      <c r="Y5192">
        <v>132</v>
      </c>
      <c r="Z5192">
        <v>6</v>
      </c>
    </row>
    <row r="5193" spans="1:26" x14ac:dyDescent="0.25">
      <c r="A5193">
        <v>200601022</v>
      </c>
      <c r="B5193" s="1" t="s">
        <v>26</v>
      </c>
      <c r="C5193" s="1" t="s">
        <v>20037</v>
      </c>
      <c r="D5193" s="1" t="s">
        <v>28</v>
      </c>
      <c r="E5193" s="1" t="s">
        <v>29</v>
      </c>
      <c r="F5193" s="1" t="s">
        <v>30</v>
      </c>
      <c r="G5193" s="1" t="s">
        <v>63</v>
      </c>
      <c r="H5193" s="1" t="s">
        <v>30</v>
      </c>
      <c r="I5193" s="1" t="s">
        <v>11639</v>
      </c>
      <c r="J5193" s="1" t="s">
        <v>33</v>
      </c>
      <c r="K5193" s="1" t="s">
        <v>29</v>
      </c>
      <c r="L5193">
        <v>-31.924589999999998</v>
      </c>
      <c r="M5193">
        <v>26.85493</v>
      </c>
      <c r="N5193" s="1" t="s">
        <v>2669</v>
      </c>
      <c r="O5193" s="1" t="s">
        <v>36</v>
      </c>
      <c r="P5193" s="1" t="s">
        <v>20038</v>
      </c>
      <c r="Q5193" s="1" t="s">
        <v>34</v>
      </c>
      <c r="R5193" s="1" t="s">
        <v>19609</v>
      </c>
      <c r="S5193" s="1" t="s">
        <v>5499</v>
      </c>
      <c r="T5193" s="1" t="s">
        <v>20039</v>
      </c>
      <c r="U5193" s="1" t="s">
        <v>41</v>
      </c>
      <c r="V5193" s="1" t="s">
        <v>175</v>
      </c>
      <c r="W5193" s="1" t="s">
        <v>43</v>
      </c>
      <c r="X5193" s="1" t="s">
        <v>44</v>
      </c>
      <c r="Y5193">
        <v>933</v>
      </c>
      <c r="Z5193">
        <v>22</v>
      </c>
    </row>
    <row r="5194" spans="1:26" x14ac:dyDescent="0.25">
      <c r="A5194">
        <v>200601023</v>
      </c>
      <c r="B5194" s="1" t="s">
        <v>26</v>
      </c>
      <c r="C5194" s="1" t="s">
        <v>20040</v>
      </c>
      <c r="D5194" s="1" t="s">
        <v>28</v>
      </c>
      <c r="E5194" s="1" t="s">
        <v>29</v>
      </c>
      <c r="F5194" s="1" t="s">
        <v>30</v>
      </c>
      <c r="G5194" s="1" t="s">
        <v>31</v>
      </c>
      <c r="H5194" s="1" t="s">
        <v>30</v>
      </c>
      <c r="I5194" s="1" t="s">
        <v>11639</v>
      </c>
      <c r="J5194" s="1" t="s">
        <v>33</v>
      </c>
      <c r="K5194" s="1" t="s">
        <v>29</v>
      </c>
      <c r="L5194">
        <v>-32.29522</v>
      </c>
      <c r="M5194">
        <v>26.77251</v>
      </c>
      <c r="N5194" s="1" t="s">
        <v>2669</v>
      </c>
      <c r="O5194" s="1" t="s">
        <v>20041</v>
      </c>
      <c r="P5194" s="1" t="s">
        <v>20042</v>
      </c>
      <c r="Q5194" s="1" t="s">
        <v>20043</v>
      </c>
      <c r="R5194" s="1" t="s">
        <v>34</v>
      </c>
      <c r="S5194" s="1" t="s">
        <v>3733</v>
      </c>
      <c r="T5194" s="1" t="s">
        <v>20044</v>
      </c>
      <c r="U5194" s="1" t="s">
        <v>41</v>
      </c>
      <c r="V5194" s="1" t="s">
        <v>286</v>
      </c>
      <c r="W5194" s="1" t="s">
        <v>43</v>
      </c>
      <c r="X5194" s="1" t="s">
        <v>44</v>
      </c>
      <c r="Y5194">
        <v>152</v>
      </c>
      <c r="Z5194">
        <v>5</v>
      </c>
    </row>
    <row r="5195" spans="1:26" x14ac:dyDescent="0.25">
      <c r="A5195">
        <v>200601026</v>
      </c>
      <c r="B5195" s="1" t="s">
        <v>26</v>
      </c>
      <c r="C5195" s="1" t="s">
        <v>20045</v>
      </c>
      <c r="D5195" s="1" t="s">
        <v>28</v>
      </c>
      <c r="E5195" s="1" t="s">
        <v>29</v>
      </c>
      <c r="F5195" s="1" t="s">
        <v>30</v>
      </c>
      <c r="G5195" s="1" t="s">
        <v>31</v>
      </c>
      <c r="H5195" s="1" t="s">
        <v>30</v>
      </c>
      <c r="I5195" s="1" t="s">
        <v>5581</v>
      </c>
      <c r="J5195" s="1" t="s">
        <v>33</v>
      </c>
      <c r="K5195" s="1" t="s">
        <v>34</v>
      </c>
      <c r="L5195">
        <v>-31.91479</v>
      </c>
      <c r="M5195">
        <v>27.478649999999998</v>
      </c>
      <c r="N5195" s="1" t="s">
        <v>5608</v>
      </c>
      <c r="O5195" s="1" t="s">
        <v>8404</v>
      </c>
      <c r="P5195" s="1" t="s">
        <v>20046</v>
      </c>
      <c r="Q5195" s="1" t="s">
        <v>34</v>
      </c>
      <c r="R5195" s="1" t="s">
        <v>34</v>
      </c>
      <c r="S5195" s="1" t="s">
        <v>18921</v>
      </c>
      <c r="T5195" s="1" t="s">
        <v>20047</v>
      </c>
      <c r="U5195" s="1" t="s">
        <v>181</v>
      </c>
      <c r="V5195" s="1" t="s">
        <v>303</v>
      </c>
      <c r="W5195" s="1" t="s">
        <v>43</v>
      </c>
      <c r="X5195" s="1" t="s">
        <v>77</v>
      </c>
      <c r="Y5195">
        <v>205</v>
      </c>
      <c r="Z5195">
        <v>7</v>
      </c>
    </row>
    <row r="5196" spans="1:26" x14ac:dyDescent="0.25">
      <c r="A5196">
        <v>200601027</v>
      </c>
      <c r="B5196" s="1" t="s">
        <v>26</v>
      </c>
      <c r="C5196" s="1" t="s">
        <v>20048</v>
      </c>
      <c r="D5196" s="1" t="s">
        <v>28</v>
      </c>
      <c r="E5196" s="1" t="s">
        <v>29</v>
      </c>
      <c r="F5196" s="1" t="s">
        <v>30</v>
      </c>
      <c r="G5196" s="1" t="s">
        <v>31</v>
      </c>
      <c r="H5196" s="1" t="s">
        <v>30</v>
      </c>
      <c r="I5196" s="1" t="s">
        <v>11639</v>
      </c>
      <c r="J5196" s="1" t="s">
        <v>33</v>
      </c>
      <c r="K5196" s="1" t="s">
        <v>34</v>
      </c>
      <c r="L5196">
        <v>-32.15652</v>
      </c>
      <c r="M5196">
        <v>25.618680000000001</v>
      </c>
      <c r="N5196" s="1" t="s">
        <v>17619</v>
      </c>
      <c r="O5196" s="1" t="s">
        <v>36</v>
      </c>
      <c r="P5196" s="1" t="s">
        <v>20049</v>
      </c>
      <c r="Q5196" s="1" t="s">
        <v>34</v>
      </c>
      <c r="R5196" s="1" t="s">
        <v>17621</v>
      </c>
      <c r="S5196" s="1" t="s">
        <v>17622</v>
      </c>
      <c r="T5196" s="1" t="s">
        <v>20050</v>
      </c>
      <c r="U5196" s="1" t="s">
        <v>142</v>
      </c>
      <c r="V5196" s="1" t="s">
        <v>193</v>
      </c>
      <c r="W5196" s="1" t="s">
        <v>86</v>
      </c>
      <c r="X5196" s="1" t="s">
        <v>44</v>
      </c>
      <c r="Y5196">
        <v>358</v>
      </c>
      <c r="Z5196">
        <v>13</v>
      </c>
    </row>
    <row r="5197" spans="1:26" x14ac:dyDescent="0.25">
      <c r="A5197">
        <v>200601029</v>
      </c>
      <c r="B5197" s="1" t="s">
        <v>26</v>
      </c>
      <c r="C5197" s="1" t="s">
        <v>7332</v>
      </c>
      <c r="D5197" s="1" t="s">
        <v>28</v>
      </c>
      <c r="E5197" s="1" t="s">
        <v>29</v>
      </c>
      <c r="F5197" s="1" t="s">
        <v>30</v>
      </c>
      <c r="G5197" s="1" t="s">
        <v>63</v>
      </c>
      <c r="H5197" s="1" t="s">
        <v>30</v>
      </c>
      <c r="I5197" s="1" t="s">
        <v>11639</v>
      </c>
      <c r="J5197" s="1" t="s">
        <v>33</v>
      </c>
      <c r="K5197" s="1" t="s">
        <v>29</v>
      </c>
      <c r="L5197">
        <v>-31.524560000000001</v>
      </c>
      <c r="M5197">
        <v>27.452210000000001</v>
      </c>
      <c r="N5197" s="1" t="s">
        <v>8542</v>
      </c>
      <c r="O5197" s="1" t="s">
        <v>5714</v>
      </c>
      <c r="P5197" s="1" t="s">
        <v>20051</v>
      </c>
      <c r="Q5197" s="1" t="s">
        <v>20052</v>
      </c>
      <c r="R5197" s="1" t="s">
        <v>34</v>
      </c>
      <c r="S5197" s="1" t="s">
        <v>17633</v>
      </c>
      <c r="T5197" s="1" t="s">
        <v>20053</v>
      </c>
      <c r="U5197" s="1" t="s">
        <v>41</v>
      </c>
      <c r="V5197" s="1" t="s">
        <v>1049</v>
      </c>
      <c r="W5197" s="1" t="s">
        <v>43</v>
      </c>
      <c r="X5197" s="1" t="s">
        <v>44</v>
      </c>
      <c r="Y5197">
        <v>124</v>
      </c>
      <c r="Z5197">
        <v>4</v>
      </c>
    </row>
    <row r="5198" spans="1:26" x14ac:dyDescent="0.25">
      <c r="A5198">
        <v>200601031</v>
      </c>
      <c r="B5198" s="1" t="s">
        <v>26</v>
      </c>
      <c r="C5198" s="1" t="s">
        <v>20054</v>
      </c>
      <c r="D5198" s="1" t="s">
        <v>28</v>
      </c>
      <c r="E5198" s="1" t="s">
        <v>29</v>
      </c>
      <c r="F5198" s="1" t="s">
        <v>55</v>
      </c>
      <c r="G5198" s="1" t="s">
        <v>63</v>
      </c>
      <c r="H5198" s="1" t="s">
        <v>88</v>
      </c>
      <c r="I5198" s="1" t="s">
        <v>5581</v>
      </c>
      <c r="J5198" s="1" t="s">
        <v>33</v>
      </c>
      <c r="K5198" s="1" t="s">
        <v>29</v>
      </c>
      <c r="L5198">
        <v>-31.984660000000002</v>
      </c>
      <c r="M5198">
        <v>27.611910000000002</v>
      </c>
      <c r="N5198" s="1" t="s">
        <v>5608</v>
      </c>
      <c r="O5198" s="1" t="s">
        <v>19973</v>
      </c>
      <c r="P5198" s="1" t="s">
        <v>20055</v>
      </c>
      <c r="Q5198" s="1" t="s">
        <v>34</v>
      </c>
      <c r="R5198" s="1" t="s">
        <v>34</v>
      </c>
      <c r="S5198" s="1" t="s">
        <v>5611</v>
      </c>
      <c r="T5198" s="1" t="s">
        <v>20056</v>
      </c>
      <c r="U5198" s="1" t="s">
        <v>181</v>
      </c>
      <c r="V5198" s="1" t="s">
        <v>357</v>
      </c>
      <c r="W5198" s="1" t="s">
        <v>43</v>
      </c>
      <c r="X5198" s="1" t="s">
        <v>44</v>
      </c>
      <c r="Y5198">
        <v>561</v>
      </c>
      <c r="Z5198">
        <v>19</v>
      </c>
    </row>
    <row r="5199" spans="1:26" x14ac:dyDescent="0.25">
      <c r="A5199">
        <v>200601032</v>
      </c>
      <c r="B5199" s="1" t="s">
        <v>26</v>
      </c>
      <c r="C5199" s="1" t="s">
        <v>20057</v>
      </c>
      <c r="D5199" s="1" t="s">
        <v>28</v>
      </c>
      <c r="E5199" s="1" t="s">
        <v>29</v>
      </c>
      <c r="F5199" s="1" t="s">
        <v>30</v>
      </c>
      <c r="G5199" s="1" t="s">
        <v>63</v>
      </c>
      <c r="H5199" s="1" t="s">
        <v>30</v>
      </c>
      <c r="I5199" s="1" t="s">
        <v>5581</v>
      </c>
      <c r="J5199" s="1" t="s">
        <v>33</v>
      </c>
      <c r="K5199" s="1" t="s">
        <v>29</v>
      </c>
      <c r="L5199">
        <v>-31.711279999999999</v>
      </c>
      <c r="M5199">
        <v>27.442260000000001</v>
      </c>
      <c r="N5199" s="1" t="s">
        <v>8542</v>
      </c>
      <c r="O5199" s="1" t="s">
        <v>18541</v>
      </c>
      <c r="P5199" s="1" t="s">
        <v>20058</v>
      </c>
      <c r="Q5199" s="1" t="s">
        <v>20059</v>
      </c>
      <c r="R5199" s="1" t="s">
        <v>17633</v>
      </c>
      <c r="S5199" s="1" t="s">
        <v>17675</v>
      </c>
      <c r="T5199" s="1" t="s">
        <v>20060</v>
      </c>
      <c r="U5199" s="1" t="s">
        <v>3529</v>
      </c>
      <c r="V5199" s="1" t="s">
        <v>466</v>
      </c>
      <c r="W5199" s="1" t="s">
        <v>43</v>
      </c>
      <c r="X5199" s="1" t="s">
        <v>44</v>
      </c>
      <c r="Y5199">
        <v>156</v>
      </c>
      <c r="Z5199">
        <v>10</v>
      </c>
    </row>
    <row r="5200" spans="1:26" x14ac:dyDescent="0.25">
      <c r="A5200">
        <v>200601033</v>
      </c>
      <c r="B5200" s="1" t="s">
        <v>26</v>
      </c>
      <c r="C5200" s="1" t="s">
        <v>20061</v>
      </c>
      <c r="D5200" s="1" t="s">
        <v>28</v>
      </c>
      <c r="E5200" s="1" t="s">
        <v>29</v>
      </c>
      <c r="F5200" s="1" t="s">
        <v>30</v>
      </c>
      <c r="G5200" s="1" t="s">
        <v>31</v>
      </c>
      <c r="H5200" s="1" t="s">
        <v>30</v>
      </c>
      <c r="I5200" s="1" t="s">
        <v>5581</v>
      </c>
      <c r="J5200" s="1" t="s">
        <v>33</v>
      </c>
      <c r="K5200" s="1" t="s">
        <v>34</v>
      </c>
      <c r="L5200">
        <v>-31.829840000000001</v>
      </c>
      <c r="M5200">
        <v>27.793949999999999</v>
      </c>
      <c r="N5200" s="1" t="s">
        <v>5608</v>
      </c>
      <c r="O5200" s="1" t="s">
        <v>15999</v>
      </c>
      <c r="P5200" s="1" t="s">
        <v>20062</v>
      </c>
      <c r="Q5200" s="1" t="s">
        <v>34</v>
      </c>
      <c r="R5200" s="1" t="s">
        <v>34</v>
      </c>
      <c r="S5200" s="1" t="s">
        <v>5611</v>
      </c>
      <c r="T5200" s="1" t="s">
        <v>20063</v>
      </c>
      <c r="U5200" s="1" t="s">
        <v>181</v>
      </c>
      <c r="V5200" s="1" t="s">
        <v>311</v>
      </c>
      <c r="W5200" s="1" t="s">
        <v>43</v>
      </c>
      <c r="X5200" s="1" t="s">
        <v>77</v>
      </c>
      <c r="Y5200">
        <v>107</v>
      </c>
      <c r="Z5200">
        <v>4</v>
      </c>
    </row>
    <row r="5201" spans="1:26" x14ac:dyDescent="0.25">
      <c r="A5201">
        <v>200601034</v>
      </c>
      <c r="B5201" s="1" t="s">
        <v>26</v>
      </c>
      <c r="C5201" s="1" t="s">
        <v>20064</v>
      </c>
      <c r="D5201" s="1" t="s">
        <v>28</v>
      </c>
      <c r="E5201" s="1" t="s">
        <v>29</v>
      </c>
      <c r="F5201" s="1" t="s">
        <v>30</v>
      </c>
      <c r="G5201" s="1" t="s">
        <v>31</v>
      </c>
      <c r="H5201" s="1" t="s">
        <v>30</v>
      </c>
      <c r="I5201" s="1" t="s">
        <v>5581</v>
      </c>
      <c r="J5201" s="1" t="s">
        <v>33</v>
      </c>
      <c r="K5201" s="1" t="s">
        <v>34</v>
      </c>
      <c r="L5201">
        <v>-31.773309999999999</v>
      </c>
      <c r="M5201">
        <v>27.814730000000001</v>
      </c>
      <c r="N5201" s="1" t="s">
        <v>5608</v>
      </c>
      <c r="O5201" s="1" t="s">
        <v>20065</v>
      </c>
      <c r="P5201" s="1" t="s">
        <v>20066</v>
      </c>
      <c r="Q5201" s="1" t="s">
        <v>34</v>
      </c>
      <c r="R5201" s="1" t="s">
        <v>34</v>
      </c>
      <c r="S5201" s="1" t="s">
        <v>5611</v>
      </c>
      <c r="T5201" s="1" t="s">
        <v>20067</v>
      </c>
      <c r="U5201" s="1" t="s">
        <v>181</v>
      </c>
      <c r="V5201" s="1" t="s">
        <v>911</v>
      </c>
      <c r="W5201" s="1" t="s">
        <v>43</v>
      </c>
      <c r="X5201" s="1" t="s">
        <v>77</v>
      </c>
      <c r="Y5201">
        <v>102</v>
      </c>
      <c r="Z5201">
        <v>7</v>
      </c>
    </row>
    <row r="5202" spans="1:26" x14ac:dyDescent="0.25">
      <c r="A5202">
        <v>200601038</v>
      </c>
      <c r="B5202" s="1" t="s">
        <v>26</v>
      </c>
      <c r="C5202" s="1" t="s">
        <v>20068</v>
      </c>
      <c r="D5202" s="1" t="s">
        <v>28</v>
      </c>
      <c r="E5202" s="1" t="s">
        <v>29</v>
      </c>
      <c r="F5202" s="1" t="s">
        <v>30</v>
      </c>
      <c r="G5202" s="1" t="s">
        <v>31</v>
      </c>
      <c r="H5202" s="1" t="s">
        <v>30</v>
      </c>
      <c r="I5202" s="1" t="s">
        <v>5581</v>
      </c>
      <c r="J5202" s="1" t="s">
        <v>33</v>
      </c>
      <c r="K5202" s="1" t="s">
        <v>29</v>
      </c>
      <c r="L5202">
        <v>-32.155329999999999</v>
      </c>
      <c r="M5202">
        <v>27.528949999999998</v>
      </c>
      <c r="N5202" s="1" t="s">
        <v>5608</v>
      </c>
      <c r="O5202" s="1" t="s">
        <v>20069</v>
      </c>
      <c r="P5202" s="1" t="s">
        <v>20070</v>
      </c>
      <c r="Q5202" s="1" t="s">
        <v>20071</v>
      </c>
      <c r="R5202" s="1" t="s">
        <v>34</v>
      </c>
      <c r="S5202" s="1" t="s">
        <v>5611</v>
      </c>
      <c r="T5202" s="1" t="s">
        <v>20072</v>
      </c>
      <c r="U5202" s="1" t="s">
        <v>3529</v>
      </c>
      <c r="V5202" s="1" t="s">
        <v>143</v>
      </c>
      <c r="W5202" s="1" t="s">
        <v>43</v>
      </c>
      <c r="X5202" s="1" t="s">
        <v>44</v>
      </c>
      <c r="Y5202">
        <v>60</v>
      </c>
      <c r="Z5202">
        <v>4</v>
      </c>
    </row>
    <row r="5203" spans="1:26" x14ac:dyDescent="0.25">
      <c r="A5203">
        <v>200601040</v>
      </c>
      <c r="B5203" s="1" t="s">
        <v>26</v>
      </c>
      <c r="C5203" s="1" t="s">
        <v>20073</v>
      </c>
      <c r="D5203" s="1" t="s">
        <v>28</v>
      </c>
      <c r="E5203" s="1" t="s">
        <v>29</v>
      </c>
      <c r="F5203" s="1" t="s">
        <v>30</v>
      </c>
      <c r="G5203" s="1" t="s">
        <v>31</v>
      </c>
      <c r="H5203" s="1" t="s">
        <v>30</v>
      </c>
      <c r="I5203" s="1" t="s">
        <v>11639</v>
      </c>
      <c r="J5203" s="1" t="s">
        <v>33</v>
      </c>
      <c r="K5203" s="1" t="s">
        <v>29</v>
      </c>
      <c r="L5203">
        <v>-32.06438</v>
      </c>
      <c r="M5203">
        <v>27.294979999999999</v>
      </c>
      <c r="N5203" s="1" t="s">
        <v>5608</v>
      </c>
      <c r="O5203" s="1" t="s">
        <v>18117</v>
      </c>
      <c r="P5203" s="1" t="s">
        <v>20074</v>
      </c>
      <c r="Q5203" s="1" t="s">
        <v>34</v>
      </c>
      <c r="R5203" s="1" t="s">
        <v>5611</v>
      </c>
      <c r="S5203" s="1" t="s">
        <v>18921</v>
      </c>
      <c r="T5203" s="1" t="s">
        <v>20075</v>
      </c>
      <c r="U5203" s="1" t="s">
        <v>181</v>
      </c>
      <c r="V5203" s="1" t="s">
        <v>182</v>
      </c>
      <c r="W5203" s="1" t="s">
        <v>43</v>
      </c>
      <c r="X5203" s="1" t="s">
        <v>77</v>
      </c>
      <c r="Y5203">
        <v>85</v>
      </c>
      <c r="Z5203">
        <v>5</v>
      </c>
    </row>
    <row r="5204" spans="1:26" x14ac:dyDescent="0.25">
      <c r="A5204">
        <v>200601041</v>
      </c>
      <c r="B5204" s="1" t="s">
        <v>26</v>
      </c>
      <c r="C5204" s="1" t="s">
        <v>20076</v>
      </c>
      <c r="D5204" s="1" t="s">
        <v>28</v>
      </c>
      <c r="E5204" s="1" t="s">
        <v>29</v>
      </c>
      <c r="F5204" s="1" t="s">
        <v>30</v>
      </c>
      <c r="G5204" s="1" t="s">
        <v>125</v>
      </c>
      <c r="H5204" s="1" t="s">
        <v>30</v>
      </c>
      <c r="I5204" s="1" t="s">
        <v>11639</v>
      </c>
      <c r="J5204" s="1" t="s">
        <v>33</v>
      </c>
      <c r="K5204" s="1" t="s">
        <v>29</v>
      </c>
      <c r="L5204">
        <v>-31.765250000000002</v>
      </c>
      <c r="M5204">
        <v>27.109359999999999</v>
      </c>
      <c r="N5204" s="1" t="s">
        <v>10525</v>
      </c>
      <c r="O5204" s="1" t="s">
        <v>20077</v>
      </c>
      <c r="P5204" s="1" t="s">
        <v>20078</v>
      </c>
      <c r="Q5204" s="1" t="s">
        <v>20079</v>
      </c>
      <c r="R5204" s="1" t="s">
        <v>17675</v>
      </c>
      <c r="S5204" s="1" t="s">
        <v>17628</v>
      </c>
      <c r="T5204" s="1" t="s">
        <v>20080</v>
      </c>
      <c r="U5204" s="1" t="s">
        <v>3529</v>
      </c>
      <c r="V5204" s="1" t="s">
        <v>225</v>
      </c>
      <c r="W5204" s="1" t="s">
        <v>43</v>
      </c>
      <c r="X5204" s="1" t="s">
        <v>77</v>
      </c>
      <c r="Y5204">
        <v>226</v>
      </c>
      <c r="Z5204">
        <v>8</v>
      </c>
    </row>
    <row r="5205" spans="1:26" x14ac:dyDescent="0.25">
      <c r="A5205">
        <v>200601044</v>
      </c>
      <c r="B5205" s="1" t="s">
        <v>26</v>
      </c>
      <c r="C5205" s="1" t="s">
        <v>20081</v>
      </c>
      <c r="D5205" s="1" t="s">
        <v>28</v>
      </c>
      <c r="E5205" s="1" t="s">
        <v>29</v>
      </c>
      <c r="F5205" s="1" t="s">
        <v>30</v>
      </c>
      <c r="G5205" s="1" t="s">
        <v>31</v>
      </c>
      <c r="H5205" s="1" t="s">
        <v>30</v>
      </c>
      <c r="I5205" s="1" t="s">
        <v>5581</v>
      </c>
      <c r="J5205" s="1" t="s">
        <v>33</v>
      </c>
      <c r="K5205" s="1" t="s">
        <v>34</v>
      </c>
      <c r="L5205">
        <v>-31.870850000000001</v>
      </c>
      <c r="M5205">
        <v>27.840679999999999</v>
      </c>
      <c r="N5205" s="1" t="s">
        <v>5608</v>
      </c>
      <c r="O5205" s="1" t="s">
        <v>20082</v>
      </c>
      <c r="P5205" s="1" t="s">
        <v>20083</v>
      </c>
      <c r="Q5205" s="1" t="s">
        <v>34</v>
      </c>
      <c r="R5205" s="1" t="s">
        <v>34</v>
      </c>
      <c r="S5205" s="1" t="s">
        <v>5611</v>
      </c>
      <c r="T5205" s="1" t="s">
        <v>20084</v>
      </c>
      <c r="U5205" s="1" t="s">
        <v>181</v>
      </c>
      <c r="V5205" s="1" t="s">
        <v>225</v>
      </c>
      <c r="W5205" s="1" t="s">
        <v>43</v>
      </c>
      <c r="X5205" s="1" t="s">
        <v>44</v>
      </c>
      <c r="Y5205">
        <v>147</v>
      </c>
      <c r="Z5205">
        <v>7</v>
      </c>
    </row>
    <row r="5206" spans="1:26" x14ac:dyDescent="0.25">
      <c r="A5206">
        <v>200601045</v>
      </c>
      <c r="B5206" s="1" t="s">
        <v>26</v>
      </c>
      <c r="C5206" s="1" t="s">
        <v>7908</v>
      </c>
      <c r="D5206" s="1" t="s">
        <v>28</v>
      </c>
      <c r="E5206" s="1" t="s">
        <v>29</v>
      </c>
      <c r="F5206" s="1" t="s">
        <v>30</v>
      </c>
      <c r="G5206" s="1" t="s">
        <v>63</v>
      </c>
      <c r="H5206" s="1" t="s">
        <v>30</v>
      </c>
      <c r="I5206" s="1" t="s">
        <v>5581</v>
      </c>
      <c r="J5206" s="1" t="s">
        <v>33</v>
      </c>
      <c r="K5206" s="1" t="s">
        <v>29</v>
      </c>
      <c r="L5206">
        <v>-31.87378</v>
      </c>
      <c r="M5206">
        <v>27.855270000000001</v>
      </c>
      <c r="N5206" s="1" t="s">
        <v>5608</v>
      </c>
      <c r="O5206" s="1" t="s">
        <v>20082</v>
      </c>
      <c r="P5206" s="1" t="s">
        <v>20085</v>
      </c>
      <c r="Q5206" s="1" t="s">
        <v>34</v>
      </c>
      <c r="R5206" s="1" t="s">
        <v>5611</v>
      </c>
      <c r="S5206" s="1" t="s">
        <v>17917</v>
      </c>
      <c r="T5206" s="1" t="s">
        <v>20086</v>
      </c>
      <c r="U5206" s="1" t="s">
        <v>181</v>
      </c>
      <c r="V5206" s="1" t="s">
        <v>111</v>
      </c>
      <c r="W5206" s="1" t="s">
        <v>43</v>
      </c>
      <c r="X5206" s="1" t="s">
        <v>44</v>
      </c>
      <c r="Y5206">
        <v>603</v>
      </c>
      <c r="Z5206">
        <v>16</v>
      </c>
    </row>
    <row r="5207" spans="1:26" x14ac:dyDescent="0.25">
      <c r="A5207">
        <v>200601046</v>
      </c>
      <c r="B5207" s="1" t="s">
        <v>26</v>
      </c>
      <c r="C5207" s="1" t="s">
        <v>20087</v>
      </c>
      <c r="D5207" s="1" t="s">
        <v>28</v>
      </c>
      <c r="E5207" s="1" t="s">
        <v>29</v>
      </c>
      <c r="F5207" s="1" t="s">
        <v>55</v>
      </c>
      <c r="G5207" s="1" t="s">
        <v>63</v>
      </c>
      <c r="H5207" s="1" t="s">
        <v>2163</v>
      </c>
      <c r="I5207" s="1" t="s">
        <v>5581</v>
      </c>
      <c r="J5207" s="1" t="s">
        <v>33</v>
      </c>
      <c r="K5207" s="1" t="s">
        <v>29</v>
      </c>
      <c r="L5207">
        <v>-32.023049999999998</v>
      </c>
      <c r="M5207">
        <v>27.388280000000002</v>
      </c>
      <c r="N5207" s="1" t="s">
        <v>5608</v>
      </c>
      <c r="O5207" s="1" t="s">
        <v>19515</v>
      </c>
      <c r="P5207" s="1" t="s">
        <v>20088</v>
      </c>
      <c r="Q5207" s="1" t="s">
        <v>34</v>
      </c>
      <c r="R5207" s="1" t="s">
        <v>20089</v>
      </c>
      <c r="S5207" s="1" t="s">
        <v>5611</v>
      </c>
      <c r="T5207" s="1" t="s">
        <v>20090</v>
      </c>
      <c r="U5207" s="1" t="s">
        <v>181</v>
      </c>
      <c r="V5207" s="1" t="s">
        <v>286</v>
      </c>
      <c r="W5207" s="1" t="s">
        <v>43</v>
      </c>
      <c r="X5207" s="1" t="s">
        <v>44</v>
      </c>
      <c r="Y5207">
        <v>605</v>
      </c>
      <c r="Z5207">
        <v>23</v>
      </c>
    </row>
    <row r="5208" spans="1:26" x14ac:dyDescent="0.25">
      <c r="A5208">
        <v>200601047</v>
      </c>
      <c r="B5208" s="1" t="s">
        <v>26</v>
      </c>
      <c r="C5208" s="1" t="s">
        <v>20091</v>
      </c>
      <c r="D5208" s="1" t="s">
        <v>28</v>
      </c>
      <c r="E5208" s="1" t="s">
        <v>29</v>
      </c>
      <c r="F5208" s="1" t="s">
        <v>30</v>
      </c>
      <c r="G5208" s="1" t="s">
        <v>63</v>
      </c>
      <c r="H5208" s="1" t="s">
        <v>30</v>
      </c>
      <c r="I5208" s="1" t="s">
        <v>5581</v>
      </c>
      <c r="J5208" s="1" t="s">
        <v>33</v>
      </c>
      <c r="K5208" s="1" t="s">
        <v>29</v>
      </c>
      <c r="L5208">
        <v>-31.884049999999998</v>
      </c>
      <c r="M5208">
        <v>27.9331</v>
      </c>
      <c r="N5208" s="1" t="s">
        <v>5608</v>
      </c>
      <c r="O5208" s="1" t="s">
        <v>20092</v>
      </c>
      <c r="P5208" s="1" t="s">
        <v>20093</v>
      </c>
      <c r="Q5208" s="1" t="s">
        <v>34</v>
      </c>
      <c r="R5208" s="1" t="s">
        <v>5611</v>
      </c>
      <c r="S5208" s="1" t="s">
        <v>8347</v>
      </c>
      <c r="T5208" s="1" t="s">
        <v>20094</v>
      </c>
      <c r="U5208" s="1" t="s">
        <v>3529</v>
      </c>
      <c r="V5208" s="1" t="s">
        <v>175</v>
      </c>
      <c r="W5208" s="1" t="s">
        <v>43</v>
      </c>
      <c r="X5208" s="1" t="s">
        <v>44</v>
      </c>
      <c r="Y5208">
        <v>653</v>
      </c>
      <c r="Z5208">
        <v>20</v>
      </c>
    </row>
    <row r="5209" spans="1:26" x14ac:dyDescent="0.25">
      <c r="A5209">
        <v>200601048</v>
      </c>
      <c r="B5209" s="1" t="s">
        <v>26</v>
      </c>
      <c r="C5209" s="1" t="s">
        <v>20095</v>
      </c>
      <c r="D5209" s="1" t="s">
        <v>28</v>
      </c>
      <c r="E5209" s="1" t="s">
        <v>29</v>
      </c>
      <c r="F5209" s="1" t="s">
        <v>30</v>
      </c>
      <c r="G5209" s="1" t="s">
        <v>31</v>
      </c>
      <c r="H5209" s="1" t="s">
        <v>30</v>
      </c>
      <c r="I5209" s="1" t="s">
        <v>5581</v>
      </c>
      <c r="J5209" s="1" t="s">
        <v>33</v>
      </c>
      <c r="K5209" s="1" t="s">
        <v>34</v>
      </c>
      <c r="L5209">
        <v>-31.917400000000001</v>
      </c>
      <c r="M5209">
        <v>27.88336</v>
      </c>
      <c r="N5209" s="1" t="s">
        <v>5608</v>
      </c>
      <c r="O5209" s="1" t="s">
        <v>20096</v>
      </c>
      <c r="P5209" s="1" t="s">
        <v>20097</v>
      </c>
      <c r="Q5209" s="1" t="s">
        <v>20098</v>
      </c>
      <c r="R5209" s="1" t="s">
        <v>34</v>
      </c>
      <c r="S5209" s="1" t="s">
        <v>5611</v>
      </c>
      <c r="T5209" s="1" t="s">
        <v>20099</v>
      </c>
      <c r="U5209" s="1" t="s">
        <v>3529</v>
      </c>
      <c r="V5209" s="1" t="s">
        <v>111</v>
      </c>
      <c r="W5209" s="1" t="s">
        <v>43</v>
      </c>
      <c r="X5209" s="1" t="s">
        <v>44</v>
      </c>
      <c r="Y5209">
        <v>167</v>
      </c>
      <c r="Z5209">
        <v>7</v>
      </c>
    </row>
    <row r="5210" spans="1:26" x14ac:dyDescent="0.25">
      <c r="A5210">
        <v>200601051</v>
      </c>
      <c r="B5210" s="1" t="s">
        <v>26</v>
      </c>
      <c r="C5210" s="1" t="s">
        <v>20100</v>
      </c>
      <c r="D5210" s="1" t="s">
        <v>28</v>
      </c>
      <c r="E5210" s="1" t="s">
        <v>29</v>
      </c>
      <c r="F5210" s="1" t="s">
        <v>55</v>
      </c>
      <c r="G5210" s="1" t="s">
        <v>125</v>
      </c>
      <c r="H5210" s="1" t="s">
        <v>56</v>
      </c>
      <c r="I5210" s="1" t="s">
        <v>5581</v>
      </c>
      <c r="J5210" s="1" t="s">
        <v>33</v>
      </c>
      <c r="K5210" s="1" t="s">
        <v>34</v>
      </c>
      <c r="L5210">
        <v>-31.989529999999998</v>
      </c>
      <c r="M5210">
        <v>27.39602</v>
      </c>
      <c r="N5210" s="1" t="s">
        <v>5608</v>
      </c>
      <c r="O5210" s="1" t="s">
        <v>20101</v>
      </c>
      <c r="P5210" s="1" t="s">
        <v>20102</v>
      </c>
      <c r="Q5210" s="1" t="s">
        <v>34</v>
      </c>
      <c r="R5210" s="1" t="s">
        <v>34</v>
      </c>
      <c r="S5210" s="1" t="s">
        <v>5611</v>
      </c>
      <c r="T5210" s="1" t="s">
        <v>20103</v>
      </c>
      <c r="U5210" s="1" t="s">
        <v>181</v>
      </c>
      <c r="V5210" s="1" t="s">
        <v>351</v>
      </c>
      <c r="W5210" s="1" t="s">
        <v>43</v>
      </c>
      <c r="X5210" s="1" t="s">
        <v>44</v>
      </c>
      <c r="Y5210">
        <v>399</v>
      </c>
      <c r="Z5210">
        <v>15</v>
      </c>
    </row>
    <row r="5211" spans="1:26" x14ac:dyDescent="0.25">
      <c r="A5211">
        <v>200601052</v>
      </c>
      <c r="B5211" s="1" t="s">
        <v>26</v>
      </c>
      <c r="C5211" s="1" t="s">
        <v>20104</v>
      </c>
      <c r="D5211" s="1" t="s">
        <v>28</v>
      </c>
      <c r="E5211" s="1" t="s">
        <v>29</v>
      </c>
      <c r="F5211" s="1" t="s">
        <v>30</v>
      </c>
      <c r="G5211" s="1" t="s">
        <v>31</v>
      </c>
      <c r="H5211" s="1" t="s">
        <v>30</v>
      </c>
      <c r="I5211" s="1" t="s">
        <v>5581</v>
      </c>
      <c r="J5211" s="1" t="s">
        <v>33</v>
      </c>
      <c r="K5211" s="1" t="s">
        <v>29</v>
      </c>
      <c r="L5211">
        <v>-31.956520000000001</v>
      </c>
      <c r="M5211">
        <v>27.44135</v>
      </c>
      <c r="N5211" s="1" t="s">
        <v>5608</v>
      </c>
      <c r="O5211" s="1" t="s">
        <v>20105</v>
      </c>
      <c r="P5211" s="1" t="s">
        <v>20106</v>
      </c>
      <c r="Q5211" s="1" t="s">
        <v>34</v>
      </c>
      <c r="R5211" s="1" t="s">
        <v>34</v>
      </c>
      <c r="S5211" s="1" t="s">
        <v>5611</v>
      </c>
      <c r="T5211" s="1" t="s">
        <v>20107</v>
      </c>
      <c r="U5211" s="1" t="s">
        <v>181</v>
      </c>
      <c r="V5211" s="1" t="s">
        <v>351</v>
      </c>
      <c r="W5211" s="1" t="s">
        <v>43</v>
      </c>
      <c r="X5211" s="1" t="s">
        <v>77</v>
      </c>
      <c r="Y5211">
        <v>131</v>
      </c>
      <c r="Z5211">
        <v>5</v>
      </c>
    </row>
    <row r="5212" spans="1:26" x14ac:dyDescent="0.25">
      <c r="A5212">
        <v>200601054</v>
      </c>
      <c r="B5212" s="1" t="s">
        <v>26</v>
      </c>
      <c r="C5212" s="1" t="s">
        <v>20108</v>
      </c>
      <c r="D5212" s="1" t="s">
        <v>28</v>
      </c>
      <c r="E5212" s="1" t="s">
        <v>29</v>
      </c>
      <c r="F5212" s="1" t="s">
        <v>30</v>
      </c>
      <c r="G5212" s="1" t="s">
        <v>31</v>
      </c>
      <c r="H5212" s="1" t="s">
        <v>30</v>
      </c>
      <c r="I5212" s="1" t="s">
        <v>5581</v>
      </c>
      <c r="J5212" s="1" t="s">
        <v>33</v>
      </c>
      <c r="K5212" s="1" t="s">
        <v>29</v>
      </c>
      <c r="L5212">
        <v>-32.054740000000002</v>
      </c>
      <c r="M5212">
        <v>27.429349999999999</v>
      </c>
      <c r="N5212" s="1" t="s">
        <v>5608</v>
      </c>
      <c r="O5212" s="1" t="s">
        <v>20109</v>
      </c>
      <c r="P5212" s="1" t="s">
        <v>18710</v>
      </c>
      <c r="Q5212" s="1" t="s">
        <v>34</v>
      </c>
      <c r="R5212" s="1" t="s">
        <v>34</v>
      </c>
      <c r="S5212" s="1" t="s">
        <v>5611</v>
      </c>
      <c r="T5212" s="1" t="s">
        <v>20110</v>
      </c>
      <c r="U5212" s="1" t="s">
        <v>3529</v>
      </c>
      <c r="V5212" s="1" t="s">
        <v>199</v>
      </c>
      <c r="W5212" s="1" t="s">
        <v>43</v>
      </c>
      <c r="X5212" s="1" t="s">
        <v>34</v>
      </c>
      <c r="Y5212">
        <v>221</v>
      </c>
      <c r="Z5212">
        <v>7</v>
      </c>
    </row>
    <row r="5213" spans="1:26" x14ac:dyDescent="0.25">
      <c r="A5213">
        <v>200601055</v>
      </c>
      <c r="B5213" s="1" t="s">
        <v>26</v>
      </c>
      <c r="C5213" s="1" t="s">
        <v>11210</v>
      </c>
      <c r="D5213" s="1" t="s">
        <v>28</v>
      </c>
      <c r="E5213" s="1" t="s">
        <v>29</v>
      </c>
      <c r="F5213" s="1" t="s">
        <v>30</v>
      </c>
      <c r="G5213" s="1" t="s">
        <v>31</v>
      </c>
      <c r="H5213" s="1" t="s">
        <v>30</v>
      </c>
      <c r="I5213" s="1" t="s">
        <v>5581</v>
      </c>
      <c r="J5213" s="1" t="s">
        <v>33</v>
      </c>
      <c r="K5213" s="1" t="s">
        <v>34</v>
      </c>
      <c r="L5213">
        <v>-31.933309999999999</v>
      </c>
      <c r="M5213">
        <v>27.481369999999998</v>
      </c>
      <c r="N5213" s="1" t="s">
        <v>5608</v>
      </c>
      <c r="O5213" s="1" t="s">
        <v>13472</v>
      </c>
      <c r="P5213" s="1" t="s">
        <v>20111</v>
      </c>
      <c r="Q5213" s="1" t="s">
        <v>34</v>
      </c>
      <c r="R5213" s="1" t="s">
        <v>34</v>
      </c>
      <c r="S5213" s="1" t="s">
        <v>5611</v>
      </c>
      <c r="T5213" s="1" t="s">
        <v>20112</v>
      </c>
      <c r="U5213" s="1" t="s">
        <v>181</v>
      </c>
      <c r="V5213" s="1" t="s">
        <v>286</v>
      </c>
      <c r="W5213" s="1" t="s">
        <v>43</v>
      </c>
      <c r="X5213" s="1" t="s">
        <v>77</v>
      </c>
      <c r="Y5213">
        <v>125</v>
      </c>
      <c r="Z5213">
        <v>7</v>
      </c>
    </row>
    <row r="5214" spans="1:26" x14ac:dyDescent="0.25">
      <c r="A5214">
        <v>200601056</v>
      </c>
      <c r="B5214" s="1" t="s">
        <v>26</v>
      </c>
      <c r="C5214" s="1" t="s">
        <v>20113</v>
      </c>
      <c r="D5214" s="1" t="s">
        <v>28</v>
      </c>
      <c r="E5214" s="1" t="s">
        <v>29</v>
      </c>
      <c r="F5214" s="1" t="s">
        <v>30</v>
      </c>
      <c r="G5214" s="1" t="s">
        <v>31</v>
      </c>
      <c r="H5214" s="1" t="s">
        <v>30</v>
      </c>
      <c r="I5214" s="1" t="s">
        <v>5581</v>
      </c>
      <c r="J5214" s="1" t="s">
        <v>33</v>
      </c>
      <c r="K5214" s="1" t="s">
        <v>34</v>
      </c>
      <c r="L5214">
        <v>-31.9209</v>
      </c>
      <c r="M5214">
        <v>27.42042</v>
      </c>
      <c r="N5214" s="1" t="s">
        <v>5608</v>
      </c>
      <c r="O5214" s="1" t="s">
        <v>36</v>
      </c>
      <c r="P5214" s="1" t="s">
        <v>17916</v>
      </c>
      <c r="Q5214" s="1" t="s">
        <v>34</v>
      </c>
      <c r="R5214" s="1" t="s">
        <v>34</v>
      </c>
      <c r="S5214" s="1" t="s">
        <v>5611</v>
      </c>
      <c r="T5214" s="1" t="s">
        <v>20114</v>
      </c>
      <c r="U5214" s="1" t="s">
        <v>3529</v>
      </c>
      <c r="V5214" s="1" t="s">
        <v>775</v>
      </c>
      <c r="W5214" s="1" t="s">
        <v>43</v>
      </c>
      <c r="X5214" s="1" t="s">
        <v>44</v>
      </c>
      <c r="Y5214">
        <v>72</v>
      </c>
      <c r="Z5214">
        <v>4</v>
      </c>
    </row>
    <row r="5215" spans="1:26" x14ac:dyDescent="0.25">
      <c r="A5215">
        <v>200601057</v>
      </c>
      <c r="B5215" s="1" t="s">
        <v>26</v>
      </c>
      <c r="C5215" s="1" t="s">
        <v>7507</v>
      </c>
      <c r="D5215" s="1" t="s">
        <v>28</v>
      </c>
      <c r="E5215" s="1" t="s">
        <v>29</v>
      </c>
      <c r="F5215" s="1" t="s">
        <v>30</v>
      </c>
      <c r="G5215" s="1" t="s">
        <v>31</v>
      </c>
      <c r="H5215" s="1" t="s">
        <v>30</v>
      </c>
      <c r="I5215" s="1" t="s">
        <v>5581</v>
      </c>
      <c r="J5215" s="1" t="s">
        <v>33</v>
      </c>
      <c r="K5215" s="1" t="s">
        <v>34</v>
      </c>
      <c r="L5215">
        <v>-31.778420000000001</v>
      </c>
      <c r="M5215">
        <v>27.669879999999999</v>
      </c>
      <c r="N5215" s="1" t="s">
        <v>5608</v>
      </c>
      <c r="O5215" s="1" t="s">
        <v>20115</v>
      </c>
      <c r="P5215" s="1" t="s">
        <v>20116</v>
      </c>
      <c r="Q5215" s="1" t="s">
        <v>34</v>
      </c>
      <c r="R5215" s="1" t="s">
        <v>20117</v>
      </c>
      <c r="S5215" s="1" t="s">
        <v>5611</v>
      </c>
      <c r="T5215" s="1" t="s">
        <v>20118</v>
      </c>
      <c r="U5215" s="1" t="s">
        <v>181</v>
      </c>
      <c r="V5215" s="1" t="s">
        <v>1185</v>
      </c>
      <c r="W5215" s="1" t="s">
        <v>43</v>
      </c>
      <c r="X5215" s="1" t="s">
        <v>77</v>
      </c>
      <c r="Y5215">
        <v>60</v>
      </c>
      <c r="Z5215">
        <v>2</v>
      </c>
    </row>
    <row r="5216" spans="1:26" x14ac:dyDescent="0.25">
      <c r="A5216">
        <v>200601059</v>
      </c>
      <c r="B5216" s="1" t="s">
        <v>26</v>
      </c>
      <c r="C5216" s="1" t="s">
        <v>20119</v>
      </c>
      <c r="D5216" s="1" t="s">
        <v>28</v>
      </c>
      <c r="E5216" s="1" t="s">
        <v>29</v>
      </c>
      <c r="F5216" s="1" t="s">
        <v>30</v>
      </c>
      <c r="G5216" s="1" t="s">
        <v>63</v>
      </c>
      <c r="H5216" s="1" t="s">
        <v>30</v>
      </c>
      <c r="I5216" s="1" t="s">
        <v>11639</v>
      </c>
      <c r="J5216" s="1" t="s">
        <v>33</v>
      </c>
      <c r="K5216" s="1" t="s">
        <v>29</v>
      </c>
      <c r="L5216">
        <v>-32.103029999999997</v>
      </c>
      <c r="M5216">
        <v>26.466180000000001</v>
      </c>
      <c r="N5216" s="1" t="s">
        <v>2669</v>
      </c>
      <c r="O5216" s="1" t="s">
        <v>18233</v>
      </c>
      <c r="P5216" s="1" t="s">
        <v>20120</v>
      </c>
      <c r="Q5216" s="1" t="s">
        <v>20121</v>
      </c>
      <c r="R5216" s="1" t="s">
        <v>20122</v>
      </c>
      <c r="S5216" s="1" t="s">
        <v>5499</v>
      </c>
      <c r="T5216" s="1" t="s">
        <v>20123</v>
      </c>
      <c r="U5216" s="1" t="s">
        <v>181</v>
      </c>
      <c r="V5216" s="1" t="s">
        <v>534</v>
      </c>
      <c r="W5216" s="1" t="s">
        <v>43</v>
      </c>
      <c r="X5216" s="1" t="s">
        <v>44</v>
      </c>
      <c r="Y5216">
        <v>135</v>
      </c>
      <c r="Z5216">
        <v>8</v>
      </c>
    </row>
    <row r="5217" spans="1:26" x14ac:dyDescent="0.25">
      <c r="A5217">
        <v>200601065</v>
      </c>
      <c r="B5217" s="1" t="s">
        <v>26</v>
      </c>
      <c r="C5217" s="1" t="s">
        <v>20124</v>
      </c>
      <c r="D5217" s="1" t="s">
        <v>28</v>
      </c>
      <c r="E5217" s="1" t="s">
        <v>29</v>
      </c>
      <c r="F5217" s="1" t="s">
        <v>55</v>
      </c>
      <c r="G5217" s="1" t="s">
        <v>63</v>
      </c>
      <c r="H5217" s="1" t="s">
        <v>88</v>
      </c>
      <c r="I5217" s="1" t="s">
        <v>11639</v>
      </c>
      <c r="J5217" s="1" t="s">
        <v>33</v>
      </c>
      <c r="K5217" s="1" t="s">
        <v>29</v>
      </c>
      <c r="L5217">
        <v>-31.90982</v>
      </c>
      <c r="M5217">
        <v>26.859110000000001</v>
      </c>
      <c r="N5217" s="1" t="s">
        <v>2669</v>
      </c>
      <c r="O5217" s="1" t="s">
        <v>36</v>
      </c>
      <c r="P5217" s="1" t="s">
        <v>20125</v>
      </c>
      <c r="Q5217" s="1" t="s">
        <v>34</v>
      </c>
      <c r="R5217" s="1" t="s">
        <v>20126</v>
      </c>
      <c r="S5217" s="1" t="s">
        <v>5499</v>
      </c>
      <c r="T5217" s="1" t="s">
        <v>20127</v>
      </c>
      <c r="U5217" s="1" t="s">
        <v>41</v>
      </c>
      <c r="V5217" s="1" t="s">
        <v>123</v>
      </c>
      <c r="W5217" s="1" t="s">
        <v>43</v>
      </c>
      <c r="X5217" s="1" t="s">
        <v>44</v>
      </c>
      <c r="Y5217">
        <v>1274</v>
      </c>
      <c r="Z5217">
        <v>45</v>
      </c>
    </row>
    <row r="5218" spans="1:26" x14ac:dyDescent="0.25">
      <c r="A5218">
        <v>200601067</v>
      </c>
      <c r="B5218" s="1" t="s">
        <v>26</v>
      </c>
      <c r="C5218" s="1" t="s">
        <v>20128</v>
      </c>
      <c r="D5218" s="1" t="s">
        <v>28</v>
      </c>
      <c r="E5218" s="1" t="s">
        <v>29</v>
      </c>
      <c r="F5218" s="1" t="s">
        <v>30</v>
      </c>
      <c r="G5218" s="1" t="s">
        <v>31</v>
      </c>
      <c r="H5218" s="1" t="s">
        <v>30</v>
      </c>
      <c r="I5218" s="1" t="s">
        <v>11639</v>
      </c>
      <c r="J5218" s="1" t="s">
        <v>33</v>
      </c>
      <c r="K5218" s="1" t="s">
        <v>34</v>
      </c>
      <c r="L5218">
        <v>-31.88485</v>
      </c>
      <c r="M5218">
        <v>26.867750000000001</v>
      </c>
      <c r="N5218" s="1" t="s">
        <v>2669</v>
      </c>
      <c r="O5218" s="1" t="s">
        <v>18257</v>
      </c>
      <c r="P5218" s="1" t="s">
        <v>20129</v>
      </c>
      <c r="Q5218" s="1" t="s">
        <v>34</v>
      </c>
      <c r="R5218" s="1" t="s">
        <v>18259</v>
      </c>
      <c r="S5218" s="1" t="s">
        <v>5499</v>
      </c>
      <c r="T5218" s="1" t="s">
        <v>20130</v>
      </c>
      <c r="U5218" s="1" t="s">
        <v>99</v>
      </c>
      <c r="V5218" s="1" t="s">
        <v>111</v>
      </c>
      <c r="W5218" s="1" t="s">
        <v>86</v>
      </c>
      <c r="X5218" s="1" t="s">
        <v>44</v>
      </c>
      <c r="Y5218">
        <v>488</v>
      </c>
      <c r="Z5218">
        <v>25</v>
      </c>
    </row>
    <row r="5219" spans="1:26" x14ac:dyDescent="0.25">
      <c r="A5219">
        <v>200601068</v>
      </c>
      <c r="B5219" s="1" t="s">
        <v>26</v>
      </c>
      <c r="C5219" s="1" t="s">
        <v>20131</v>
      </c>
      <c r="D5219" s="1" t="s">
        <v>28</v>
      </c>
      <c r="E5219" s="1" t="s">
        <v>29</v>
      </c>
      <c r="F5219" s="1" t="s">
        <v>30</v>
      </c>
      <c r="G5219" s="1" t="s">
        <v>31</v>
      </c>
      <c r="H5219" s="1" t="s">
        <v>30</v>
      </c>
      <c r="I5219" s="1" t="s">
        <v>8513</v>
      </c>
      <c r="J5219" s="1" t="s">
        <v>33</v>
      </c>
      <c r="K5219" s="1" t="s">
        <v>34</v>
      </c>
      <c r="L5219">
        <v>-30.702220000000001</v>
      </c>
      <c r="M5219">
        <v>27.213629999999998</v>
      </c>
      <c r="N5219" s="1" t="s">
        <v>10621</v>
      </c>
      <c r="O5219" s="1" t="s">
        <v>20132</v>
      </c>
      <c r="P5219" s="1" t="s">
        <v>20133</v>
      </c>
      <c r="Q5219" s="1" t="s">
        <v>34</v>
      </c>
      <c r="R5219" s="1" t="s">
        <v>20134</v>
      </c>
      <c r="S5219" s="1" t="s">
        <v>17962</v>
      </c>
      <c r="T5219" s="1" t="s">
        <v>20135</v>
      </c>
      <c r="U5219" s="1" t="s">
        <v>41</v>
      </c>
      <c r="V5219" s="1" t="s">
        <v>775</v>
      </c>
      <c r="W5219" s="1" t="s">
        <v>43</v>
      </c>
      <c r="X5219" s="1" t="s">
        <v>44</v>
      </c>
      <c r="Y5219">
        <v>212</v>
      </c>
      <c r="Z5219">
        <v>8</v>
      </c>
    </row>
    <row r="5220" spans="1:26" x14ac:dyDescent="0.25">
      <c r="A5220">
        <v>200601070</v>
      </c>
      <c r="B5220" s="1" t="s">
        <v>26</v>
      </c>
      <c r="C5220" s="1" t="s">
        <v>20136</v>
      </c>
      <c r="D5220" s="1" t="s">
        <v>28</v>
      </c>
      <c r="E5220" s="1" t="s">
        <v>29</v>
      </c>
      <c r="F5220" s="1" t="s">
        <v>30</v>
      </c>
      <c r="G5220" s="1" t="s">
        <v>31</v>
      </c>
      <c r="H5220" s="1" t="s">
        <v>30</v>
      </c>
      <c r="I5220" s="1" t="s">
        <v>11639</v>
      </c>
      <c r="J5220" s="1" t="s">
        <v>33</v>
      </c>
      <c r="K5220" s="1" t="s">
        <v>34</v>
      </c>
      <c r="L5220">
        <v>-31.390470000000001</v>
      </c>
      <c r="M5220">
        <v>26.354030000000002</v>
      </c>
      <c r="N5220" s="1" t="s">
        <v>2669</v>
      </c>
      <c r="O5220" s="1" t="s">
        <v>36</v>
      </c>
      <c r="P5220" s="1" t="s">
        <v>20137</v>
      </c>
      <c r="Q5220" s="1" t="s">
        <v>34</v>
      </c>
      <c r="R5220" s="1" t="s">
        <v>19117</v>
      </c>
      <c r="S5220" s="1" t="s">
        <v>17998</v>
      </c>
      <c r="T5220" s="1" t="s">
        <v>20138</v>
      </c>
      <c r="U5220" s="1" t="s">
        <v>41</v>
      </c>
      <c r="V5220" s="1" t="s">
        <v>482</v>
      </c>
      <c r="W5220" s="1" t="s">
        <v>43</v>
      </c>
      <c r="X5220" s="1" t="s">
        <v>44</v>
      </c>
      <c r="Y5220">
        <v>486</v>
      </c>
      <c r="Z5220">
        <v>14</v>
      </c>
    </row>
    <row r="5221" spans="1:26" x14ac:dyDescent="0.25">
      <c r="A5221">
        <v>200601077</v>
      </c>
      <c r="B5221" s="1" t="s">
        <v>26</v>
      </c>
      <c r="C5221" s="1" t="s">
        <v>20139</v>
      </c>
      <c r="D5221" s="1" t="s">
        <v>28</v>
      </c>
      <c r="E5221" s="1" t="s">
        <v>29</v>
      </c>
      <c r="F5221" s="1" t="s">
        <v>30</v>
      </c>
      <c r="G5221" s="1" t="s">
        <v>63</v>
      </c>
      <c r="H5221" s="1" t="s">
        <v>30</v>
      </c>
      <c r="I5221" s="1" t="s">
        <v>11639</v>
      </c>
      <c r="J5221" s="1" t="s">
        <v>33</v>
      </c>
      <c r="K5221" s="1" t="s">
        <v>29</v>
      </c>
      <c r="L5221">
        <v>-31.98695</v>
      </c>
      <c r="M5221">
        <v>27.182130000000001</v>
      </c>
      <c r="N5221" s="1" t="s">
        <v>10525</v>
      </c>
      <c r="O5221" s="1" t="s">
        <v>17755</v>
      </c>
      <c r="P5221" s="1" t="s">
        <v>20140</v>
      </c>
      <c r="Q5221" s="1" t="s">
        <v>34</v>
      </c>
      <c r="R5221" s="1" t="s">
        <v>34</v>
      </c>
      <c r="S5221" s="1" t="s">
        <v>5499</v>
      </c>
      <c r="T5221" s="1" t="s">
        <v>20141</v>
      </c>
      <c r="U5221" s="1" t="s">
        <v>3529</v>
      </c>
      <c r="V5221" s="1" t="s">
        <v>372</v>
      </c>
      <c r="W5221" s="1" t="s">
        <v>43</v>
      </c>
      <c r="X5221" s="1" t="s">
        <v>77</v>
      </c>
      <c r="Y5221">
        <v>170</v>
      </c>
      <c r="Z5221">
        <v>8</v>
      </c>
    </row>
    <row r="5222" spans="1:26" x14ac:dyDescent="0.25">
      <c r="A5222">
        <v>200601079</v>
      </c>
      <c r="B5222" s="1" t="s">
        <v>26</v>
      </c>
      <c r="C5222" s="1" t="s">
        <v>20142</v>
      </c>
      <c r="D5222" s="1" t="s">
        <v>28</v>
      </c>
      <c r="E5222" s="1" t="s">
        <v>29</v>
      </c>
      <c r="F5222" s="1" t="s">
        <v>30</v>
      </c>
      <c r="G5222" s="1" t="s">
        <v>31</v>
      </c>
      <c r="H5222" s="1" t="s">
        <v>30</v>
      </c>
      <c r="I5222" s="1" t="s">
        <v>5581</v>
      </c>
      <c r="J5222" s="1" t="s">
        <v>33</v>
      </c>
      <c r="K5222" s="1" t="s">
        <v>34</v>
      </c>
      <c r="L5222">
        <v>-31.766780000000001</v>
      </c>
      <c r="M5222">
        <v>27.582439999999998</v>
      </c>
      <c r="N5222" s="1" t="s">
        <v>5608</v>
      </c>
      <c r="O5222" s="1" t="s">
        <v>20143</v>
      </c>
      <c r="P5222" s="1" t="s">
        <v>20144</v>
      </c>
      <c r="Q5222" s="1" t="s">
        <v>34</v>
      </c>
      <c r="R5222" s="1" t="s">
        <v>34</v>
      </c>
      <c r="S5222" s="1" t="s">
        <v>5611</v>
      </c>
      <c r="T5222" s="1" t="s">
        <v>20145</v>
      </c>
      <c r="U5222" s="1" t="s">
        <v>3529</v>
      </c>
      <c r="V5222" s="1" t="s">
        <v>1049</v>
      </c>
      <c r="W5222" s="1" t="s">
        <v>43</v>
      </c>
      <c r="X5222" s="1" t="s">
        <v>44</v>
      </c>
      <c r="Y5222">
        <v>88</v>
      </c>
      <c r="Z5222">
        <v>4</v>
      </c>
    </row>
    <row r="5223" spans="1:26" x14ac:dyDescent="0.25">
      <c r="A5223">
        <v>200601080</v>
      </c>
      <c r="B5223" s="1" t="s">
        <v>26</v>
      </c>
      <c r="C5223" s="1" t="s">
        <v>20146</v>
      </c>
      <c r="D5223" s="1" t="s">
        <v>28</v>
      </c>
      <c r="E5223" s="1" t="s">
        <v>29</v>
      </c>
      <c r="F5223" s="1" t="s">
        <v>30</v>
      </c>
      <c r="G5223" s="1" t="s">
        <v>31</v>
      </c>
      <c r="H5223" s="1" t="s">
        <v>30</v>
      </c>
      <c r="I5223" s="1" t="s">
        <v>5581</v>
      </c>
      <c r="J5223" s="1" t="s">
        <v>33</v>
      </c>
      <c r="K5223" s="1" t="s">
        <v>34</v>
      </c>
      <c r="L5223">
        <v>-31.729569999999999</v>
      </c>
      <c r="M5223">
        <v>27.56654</v>
      </c>
      <c r="N5223" s="1" t="s">
        <v>5608</v>
      </c>
      <c r="O5223" s="1" t="s">
        <v>6301</v>
      </c>
      <c r="P5223" s="1" t="s">
        <v>20147</v>
      </c>
      <c r="Q5223" s="1" t="s">
        <v>34</v>
      </c>
      <c r="R5223" s="1" t="s">
        <v>20148</v>
      </c>
      <c r="S5223" s="1" t="s">
        <v>5611</v>
      </c>
      <c r="T5223" s="1" t="s">
        <v>20149</v>
      </c>
      <c r="U5223" s="1" t="s">
        <v>3529</v>
      </c>
      <c r="V5223" s="1" t="s">
        <v>111</v>
      </c>
      <c r="W5223" s="1" t="s">
        <v>43</v>
      </c>
      <c r="X5223" s="1" t="s">
        <v>77</v>
      </c>
      <c r="Y5223">
        <v>67</v>
      </c>
      <c r="Z5223">
        <v>4</v>
      </c>
    </row>
    <row r="5224" spans="1:26" x14ac:dyDescent="0.25">
      <c r="A5224">
        <v>200601084</v>
      </c>
      <c r="B5224" s="1" t="s">
        <v>26</v>
      </c>
      <c r="C5224" s="1" t="s">
        <v>10871</v>
      </c>
      <c r="D5224" s="1" t="s">
        <v>28</v>
      </c>
      <c r="E5224" s="1" t="s">
        <v>29</v>
      </c>
      <c r="F5224" s="1" t="s">
        <v>30</v>
      </c>
      <c r="G5224" s="1" t="s">
        <v>31</v>
      </c>
      <c r="H5224" s="1" t="s">
        <v>30</v>
      </c>
      <c r="I5224" s="1" t="s">
        <v>5581</v>
      </c>
      <c r="J5224" s="1" t="s">
        <v>33</v>
      </c>
      <c r="K5224" s="1" t="s">
        <v>34</v>
      </c>
      <c r="L5224">
        <v>-31.961130000000001</v>
      </c>
      <c r="M5224">
        <v>27.94501</v>
      </c>
      <c r="N5224" s="1" t="s">
        <v>5608</v>
      </c>
      <c r="O5224" s="1" t="s">
        <v>12625</v>
      </c>
      <c r="P5224" s="1" t="s">
        <v>20150</v>
      </c>
      <c r="Q5224" s="1" t="s">
        <v>34</v>
      </c>
      <c r="R5224" s="1" t="s">
        <v>5611</v>
      </c>
      <c r="S5224" s="1" t="s">
        <v>5585</v>
      </c>
      <c r="T5224" s="1" t="s">
        <v>20151</v>
      </c>
      <c r="U5224" s="1" t="s">
        <v>3529</v>
      </c>
      <c r="V5224" s="1" t="s">
        <v>95</v>
      </c>
      <c r="W5224" s="1" t="s">
        <v>43</v>
      </c>
      <c r="X5224" s="1" t="s">
        <v>44</v>
      </c>
      <c r="Y5224">
        <v>176</v>
      </c>
      <c r="Z5224">
        <v>5</v>
      </c>
    </row>
    <row r="5225" spans="1:26" x14ac:dyDescent="0.25">
      <c r="A5225">
        <v>200601085</v>
      </c>
      <c r="B5225" s="1" t="s">
        <v>26</v>
      </c>
      <c r="C5225" s="1" t="s">
        <v>20152</v>
      </c>
      <c r="D5225" s="1" t="s">
        <v>28</v>
      </c>
      <c r="E5225" s="1" t="s">
        <v>29</v>
      </c>
      <c r="F5225" s="1" t="s">
        <v>30</v>
      </c>
      <c r="G5225" s="1" t="s">
        <v>31</v>
      </c>
      <c r="H5225" s="1" t="s">
        <v>30</v>
      </c>
      <c r="I5225" s="1" t="s">
        <v>5581</v>
      </c>
      <c r="J5225" s="1" t="s">
        <v>33</v>
      </c>
      <c r="K5225" s="1" t="s">
        <v>34</v>
      </c>
      <c r="L5225">
        <v>-31.872509999999998</v>
      </c>
      <c r="M5225">
        <v>27.56766</v>
      </c>
      <c r="N5225" s="1" t="s">
        <v>5608</v>
      </c>
      <c r="O5225" s="1" t="s">
        <v>20153</v>
      </c>
      <c r="P5225" s="1" t="s">
        <v>20154</v>
      </c>
      <c r="Q5225" s="1" t="s">
        <v>20155</v>
      </c>
      <c r="R5225" s="1" t="s">
        <v>34</v>
      </c>
      <c r="S5225" s="1" t="s">
        <v>5611</v>
      </c>
      <c r="T5225" s="1" t="s">
        <v>20156</v>
      </c>
      <c r="U5225" s="1" t="s">
        <v>181</v>
      </c>
      <c r="V5225" s="1" t="s">
        <v>326</v>
      </c>
      <c r="W5225" s="1" t="s">
        <v>43</v>
      </c>
      <c r="X5225" s="1" t="s">
        <v>44</v>
      </c>
      <c r="Y5225">
        <v>98</v>
      </c>
      <c r="Z5225">
        <v>7</v>
      </c>
    </row>
    <row r="5226" spans="1:26" x14ac:dyDescent="0.25">
      <c r="A5226">
        <v>200601087</v>
      </c>
      <c r="B5226" s="1" t="s">
        <v>26</v>
      </c>
      <c r="C5226" s="1" t="s">
        <v>20157</v>
      </c>
      <c r="D5226" s="1" t="s">
        <v>28</v>
      </c>
      <c r="E5226" s="1" t="s">
        <v>29</v>
      </c>
      <c r="F5226" s="1" t="s">
        <v>30</v>
      </c>
      <c r="G5226" s="1" t="s">
        <v>31</v>
      </c>
      <c r="H5226" s="1" t="s">
        <v>30</v>
      </c>
      <c r="I5226" s="1" t="s">
        <v>5581</v>
      </c>
      <c r="J5226" s="1" t="s">
        <v>33</v>
      </c>
      <c r="K5226" s="1" t="s">
        <v>34</v>
      </c>
      <c r="L5226">
        <v>-31.826740000000001</v>
      </c>
      <c r="M5226">
        <v>27.665410000000001</v>
      </c>
      <c r="N5226" s="1" t="s">
        <v>5608</v>
      </c>
      <c r="O5226" s="1" t="s">
        <v>20158</v>
      </c>
      <c r="P5226" s="1" t="s">
        <v>20159</v>
      </c>
      <c r="Q5226" s="1" t="s">
        <v>34</v>
      </c>
      <c r="R5226" s="1" t="s">
        <v>34</v>
      </c>
      <c r="S5226" s="1" t="s">
        <v>5611</v>
      </c>
      <c r="T5226" s="1" t="s">
        <v>20160</v>
      </c>
      <c r="U5226" s="1" t="s">
        <v>3529</v>
      </c>
      <c r="V5226" s="1" t="s">
        <v>157</v>
      </c>
      <c r="W5226" s="1" t="s">
        <v>43</v>
      </c>
      <c r="X5226" s="1" t="s">
        <v>44</v>
      </c>
      <c r="Y5226">
        <v>180</v>
      </c>
      <c r="Z5226">
        <v>7</v>
      </c>
    </row>
    <row r="5227" spans="1:26" x14ac:dyDescent="0.25">
      <c r="A5227">
        <v>200601091</v>
      </c>
      <c r="B5227" s="1" t="s">
        <v>26</v>
      </c>
      <c r="C5227" s="1" t="s">
        <v>20161</v>
      </c>
      <c r="D5227" s="1" t="s">
        <v>28</v>
      </c>
      <c r="E5227" s="1" t="s">
        <v>29</v>
      </c>
      <c r="F5227" s="1" t="s">
        <v>30</v>
      </c>
      <c r="G5227" s="1" t="s">
        <v>31</v>
      </c>
      <c r="H5227" s="1" t="s">
        <v>30</v>
      </c>
      <c r="I5227" s="1" t="s">
        <v>5581</v>
      </c>
      <c r="J5227" s="1" t="s">
        <v>33</v>
      </c>
      <c r="K5227" s="1" t="s">
        <v>34</v>
      </c>
      <c r="L5227">
        <v>-32.06521</v>
      </c>
      <c r="M5227">
        <v>27.493379999999998</v>
      </c>
      <c r="N5227" s="1" t="s">
        <v>5608</v>
      </c>
      <c r="O5227" s="1" t="s">
        <v>10506</v>
      </c>
      <c r="P5227" s="1" t="s">
        <v>20162</v>
      </c>
      <c r="Q5227" s="1" t="s">
        <v>34</v>
      </c>
      <c r="R5227" s="1" t="s">
        <v>34</v>
      </c>
      <c r="S5227" s="1" t="s">
        <v>5611</v>
      </c>
      <c r="T5227" s="1" t="s">
        <v>20163</v>
      </c>
      <c r="U5227" s="1" t="s">
        <v>3529</v>
      </c>
      <c r="V5227" s="1" t="s">
        <v>351</v>
      </c>
      <c r="W5227" s="1" t="s">
        <v>43</v>
      </c>
      <c r="X5227" s="1" t="s">
        <v>77</v>
      </c>
      <c r="Y5227">
        <v>88</v>
      </c>
      <c r="Z5227">
        <v>6</v>
      </c>
    </row>
    <row r="5228" spans="1:26" x14ac:dyDescent="0.25">
      <c r="A5228">
        <v>200601092</v>
      </c>
      <c r="B5228" s="1" t="s">
        <v>26</v>
      </c>
      <c r="C5228" s="1" t="s">
        <v>20164</v>
      </c>
      <c r="D5228" s="1" t="s">
        <v>28</v>
      </c>
      <c r="E5228" s="1" t="s">
        <v>29</v>
      </c>
      <c r="F5228" s="1" t="s">
        <v>30</v>
      </c>
      <c r="G5228" s="1" t="s">
        <v>63</v>
      </c>
      <c r="H5228" s="1" t="s">
        <v>30</v>
      </c>
      <c r="I5228" s="1" t="s">
        <v>5581</v>
      </c>
      <c r="J5228" s="1" t="s">
        <v>33</v>
      </c>
      <c r="K5228" s="1" t="s">
        <v>29</v>
      </c>
      <c r="L5228">
        <v>-31.965779999999999</v>
      </c>
      <c r="M5228">
        <v>27.55049</v>
      </c>
      <c r="N5228" s="1" t="s">
        <v>5608</v>
      </c>
      <c r="O5228" s="1" t="s">
        <v>19823</v>
      </c>
      <c r="P5228" s="1" t="s">
        <v>20165</v>
      </c>
      <c r="Q5228" s="1" t="s">
        <v>20166</v>
      </c>
      <c r="R5228" s="1" t="s">
        <v>34</v>
      </c>
      <c r="S5228" s="1" t="s">
        <v>5611</v>
      </c>
      <c r="T5228" s="1" t="s">
        <v>20167</v>
      </c>
      <c r="U5228" s="1" t="s">
        <v>181</v>
      </c>
      <c r="V5228" s="1" t="s">
        <v>587</v>
      </c>
      <c r="W5228" s="1" t="s">
        <v>43</v>
      </c>
      <c r="X5228" s="1" t="s">
        <v>44</v>
      </c>
      <c r="Y5228">
        <v>706</v>
      </c>
      <c r="Z5228">
        <v>28</v>
      </c>
    </row>
    <row r="5229" spans="1:26" x14ac:dyDescent="0.25">
      <c r="A5229">
        <v>200601093</v>
      </c>
      <c r="B5229" s="1" t="s">
        <v>26</v>
      </c>
      <c r="C5229" s="1" t="s">
        <v>6550</v>
      </c>
      <c r="D5229" s="1" t="s">
        <v>28</v>
      </c>
      <c r="E5229" s="1" t="s">
        <v>29</v>
      </c>
      <c r="F5229" s="1" t="s">
        <v>30</v>
      </c>
      <c r="G5229" s="1" t="s">
        <v>31</v>
      </c>
      <c r="H5229" s="1" t="s">
        <v>30</v>
      </c>
      <c r="I5229" s="1" t="s">
        <v>5581</v>
      </c>
      <c r="J5229" s="1" t="s">
        <v>33</v>
      </c>
      <c r="K5229" s="1" t="s">
        <v>34</v>
      </c>
      <c r="L5229">
        <v>-31.76595</v>
      </c>
      <c r="M5229">
        <v>27.46162</v>
      </c>
      <c r="N5229" s="1" t="s">
        <v>10525</v>
      </c>
      <c r="O5229" s="1" t="s">
        <v>20168</v>
      </c>
      <c r="P5229" s="1" t="s">
        <v>20169</v>
      </c>
      <c r="Q5229" s="1" t="s">
        <v>34</v>
      </c>
      <c r="R5229" s="1" t="s">
        <v>34</v>
      </c>
      <c r="S5229" s="1" t="s">
        <v>5611</v>
      </c>
      <c r="T5229" s="1" t="s">
        <v>20170</v>
      </c>
      <c r="U5229" s="1" t="s">
        <v>3529</v>
      </c>
      <c r="V5229" s="1" t="s">
        <v>111</v>
      </c>
      <c r="W5229" s="1" t="s">
        <v>43</v>
      </c>
      <c r="X5229" s="1" t="s">
        <v>77</v>
      </c>
      <c r="Y5229">
        <v>21</v>
      </c>
      <c r="Z5229">
        <v>2</v>
      </c>
    </row>
    <row r="5230" spans="1:26" x14ac:dyDescent="0.25">
      <c r="A5230">
        <v>200601094</v>
      </c>
      <c r="B5230" s="1" t="s">
        <v>26</v>
      </c>
      <c r="C5230" s="1" t="s">
        <v>15230</v>
      </c>
      <c r="D5230" s="1" t="s">
        <v>28</v>
      </c>
      <c r="E5230" s="1" t="s">
        <v>29</v>
      </c>
      <c r="F5230" s="1" t="s">
        <v>30</v>
      </c>
      <c r="G5230" s="1" t="s">
        <v>31</v>
      </c>
      <c r="H5230" s="1" t="s">
        <v>30</v>
      </c>
      <c r="I5230" s="1" t="s">
        <v>5581</v>
      </c>
      <c r="J5230" s="1" t="s">
        <v>33</v>
      </c>
      <c r="K5230" s="1" t="s">
        <v>34</v>
      </c>
      <c r="L5230">
        <v>-31.86477</v>
      </c>
      <c r="M5230">
        <v>27.531700000000001</v>
      </c>
      <c r="N5230" s="1" t="s">
        <v>5608</v>
      </c>
      <c r="O5230" s="1" t="s">
        <v>20171</v>
      </c>
      <c r="P5230" s="1" t="s">
        <v>20172</v>
      </c>
      <c r="Q5230" s="1" t="s">
        <v>34</v>
      </c>
      <c r="R5230" s="1" t="s">
        <v>34</v>
      </c>
      <c r="S5230" s="1" t="s">
        <v>5611</v>
      </c>
      <c r="T5230" s="1" t="s">
        <v>20173</v>
      </c>
      <c r="U5230" s="1" t="s">
        <v>3529</v>
      </c>
      <c r="V5230" s="1" t="s">
        <v>157</v>
      </c>
      <c r="W5230" s="1" t="s">
        <v>43</v>
      </c>
      <c r="X5230" s="1" t="s">
        <v>44</v>
      </c>
      <c r="Y5230">
        <v>125</v>
      </c>
      <c r="Z5230">
        <v>4</v>
      </c>
    </row>
    <row r="5231" spans="1:26" x14ac:dyDescent="0.25">
      <c r="A5231">
        <v>200601095</v>
      </c>
      <c r="B5231" s="1" t="s">
        <v>26</v>
      </c>
      <c r="C5231" s="1" t="s">
        <v>20174</v>
      </c>
      <c r="D5231" s="1" t="s">
        <v>28</v>
      </c>
      <c r="E5231" s="1" t="s">
        <v>29</v>
      </c>
      <c r="F5231" s="1" t="s">
        <v>30</v>
      </c>
      <c r="G5231" s="1" t="s">
        <v>31</v>
      </c>
      <c r="H5231" s="1" t="s">
        <v>30</v>
      </c>
      <c r="I5231" s="1" t="s">
        <v>5581</v>
      </c>
      <c r="J5231" s="1" t="s">
        <v>33</v>
      </c>
      <c r="K5231" s="1" t="s">
        <v>34</v>
      </c>
      <c r="L5231">
        <v>-31.84178</v>
      </c>
      <c r="M5231">
        <v>27.6602</v>
      </c>
      <c r="N5231" s="1" t="s">
        <v>5608</v>
      </c>
      <c r="O5231" s="1" t="s">
        <v>20175</v>
      </c>
      <c r="P5231" s="1" t="s">
        <v>20176</v>
      </c>
      <c r="Q5231" s="1" t="s">
        <v>34</v>
      </c>
      <c r="R5231" s="1" t="s">
        <v>34</v>
      </c>
      <c r="S5231" s="1" t="s">
        <v>5611</v>
      </c>
      <c r="T5231" s="1" t="s">
        <v>20177</v>
      </c>
      <c r="U5231" s="1" t="s">
        <v>3529</v>
      </c>
      <c r="V5231" s="1" t="s">
        <v>1049</v>
      </c>
      <c r="W5231" s="1" t="s">
        <v>43</v>
      </c>
      <c r="X5231" s="1" t="s">
        <v>44</v>
      </c>
      <c r="Y5231">
        <v>81</v>
      </c>
      <c r="Z5231">
        <v>5</v>
      </c>
    </row>
    <row r="5232" spans="1:26" x14ac:dyDescent="0.25">
      <c r="A5232">
        <v>200601096</v>
      </c>
      <c r="B5232" s="1" t="s">
        <v>26</v>
      </c>
      <c r="C5232" s="1" t="s">
        <v>20178</v>
      </c>
      <c r="D5232" s="1" t="s">
        <v>28</v>
      </c>
      <c r="E5232" s="1" t="s">
        <v>29</v>
      </c>
      <c r="F5232" s="1" t="s">
        <v>30</v>
      </c>
      <c r="G5232" s="1" t="s">
        <v>63</v>
      </c>
      <c r="H5232" s="1" t="s">
        <v>30</v>
      </c>
      <c r="I5232" s="1" t="s">
        <v>5581</v>
      </c>
      <c r="J5232" s="1" t="s">
        <v>33</v>
      </c>
      <c r="K5232" s="1" t="s">
        <v>29</v>
      </c>
      <c r="L5232">
        <v>-31.894210000000001</v>
      </c>
      <c r="M5232">
        <v>27.51746</v>
      </c>
      <c r="N5232" s="1" t="s">
        <v>5608</v>
      </c>
      <c r="O5232" s="1" t="s">
        <v>20179</v>
      </c>
      <c r="P5232" s="1" t="s">
        <v>20180</v>
      </c>
      <c r="Q5232" s="1" t="s">
        <v>34</v>
      </c>
      <c r="R5232" s="1" t="s">
        <v>34</v>
      </c>
      <c r="S5232" s="1" t="s">
        <v>5611</v>
      </c>
      <c r="T5232" s="1" t="s">
        <v>20181</v>
      </c>
      <c r="U5232" s="1" t="s">
        <v>3529</v>
      </c>
      <c r="V5232" s="1" t="s">
        <v>182</v>
      </c>
      <c r="W5232" s="1" t="s">
        <v>43</v>
      </c>
      <c r="X5232" s="1" t="s">
        <v>44</v>
      </c>
      <c r="Y5232">
        <v>459</v>
      </c>
      <c r="Z5232">
        <v>13</v>
      </c>
    </row>
    <row r="5233" spans="1:26" x14ac:dyDescent="0.25">
      <c r="A5233">
        <v>200601098</v>
      </c>
      <c r="B5233" s="1" t="s">
        <v>26</v>
      </c>
      <c r="C5233" s="1" t="s">
        <v>20182</v>
      </c>
      <c r="D5233" s="1" t="s">
        <v>28</v>
      </c>
      <c r="E5233" s="1" t="s">
        <v>29</v>
      </c>
      <c r="F5233" s="1" t="s">
        <v>30</v>
      </c>
      <c r="G5233" s="1" t="s">
        <v>125</v>
      </c>
      <c r="H5233" s="1" t="s">
        <v>30</v>
      </c>
      <c r="I5233" s="1" t="s">
        <v>11639</v>
      </c>
      <c r="J5233" s="1" t="s">
        <v>33</v>
      </c>
      <c r="K5233" s="1" t="s">
        <v>34</v>
      </c>
      <c r="L5233">
        <v>-31.497599999999998</v>
      </c>
      <c r="M5233">
        <v>27.18525</v>
      </c>
      <c r="N5233" s="1" t="s">
        <v>10525</v>
      </c>
      <c r="O5233" s="1" t="s">
        <v>20183</v>
      </c>
      <c r="P5233" s="1" t="s">
        <v>20184</v>
      </c>
      <c r="Q5233" s="1" t="s">
        <v>20185</v>
      </c>
      <c r="R5233" s="1" t="s">
        <v>17675</v>
      </c>
      <c r="S5233" s="1" t="s">
        <v>17675</v>
      </c>
      <c r="T5233" s="1" t="s">
        <v>20186</v>
      </c>
      <c r="U5233" s="1" t="s">
        <v>181</v>
      </c>
      <c r="V5233" s="1" t="s">
        <v>1185</v>
      </c>
      <c r="W5233" s="1" t="s">
        <v>43</v>
      </c>
      <c r="X5233" s="1" t="s">
        <v>44</v>
      </c>
      <c r="Y5233">
        <v>366</v>
      </c>
      <c r="Z5233">
        <v>13</v>
      </c>
    </row>
    <row r="5234" spans="1:26" x14ac:dyDescent="0.25">
      <c r="A5234">
        <v>200601102</v>
      </c>
      <c r="B5234" s="1" t="s">
        <v>26</v>
      </c>
      <c r="C5234" s="1" t="s">
        <v>20187</v>
      </c>
      <c r="D5234" s="1" t="s">
        <v>28</v>
      </c>
      <c r="E5234" s="1" t="s">
        <v>29</v>
      </c>
      <c r="F5234" s="1" t="s">
        <v>30</v>
      </c>
      <c r="G5234" s="1" t="s">
        <v>31</v>
      </c>
      <c r="H5234" s="1" t="s">
        <v>30</v>
      </c>
      <c r="I5234" s="1" t="s">
        <v>5581</v>
      </c>
      <c r="J5234" s="1" t="s">
        <v>33</v>
      </c>
      <c r="K5234" s="1" t="s">
        <v>34</v>
      </c>
      <c r="L5234">
        <v>-32.064889999999998</v>
      </c>
      <c r="M5234">
        <v>27.628579999999999</v>
      </c>
      <c r="N5234" s="1" t="s">
        <v>5608</v>
      </c>
      <c r="O5234" s="1" t="s">
        <v>20188</v>
      </c>
      <c r="P5234" s="1" t="s">
        <v>20189</v>
      </c>
      <c r="Q5234" s="1" t="s">
        <v>34</v>
      </c>
      <c r="R5234" s="1" t="s">
        <v>20190</v>
      </c>
      <c r="S5234" s="1" t="s">
        <v>5611</v>
      </c>
      <c r="T5234" s="1" t="s">
        <v>20191</v>
      </c>
      <c r="U5234" s="1" t="s">
        <v>181</v>
      </c>
      <c r="V5234" s="1" t="s">
        <v>452</v>
      </c>
      <c r="W5234" s="1" t="s">
        <v>43</v>
      </c>
      <c r="X5234" s="1" t="s">
        <v>77</v>
      </c>
      <c r="Y5234">
        <v>184</v>
      </c>
      <c r="Z5234">
        <v>5</v>
      </c>
    </row>
    <row r="5235" spans="1:26" x14ac:dyDescent="0.25">
      <c r="A5235">
        <v>200601105</v>
      </c>
      <c r="B5235" s="1" t="s">
        <v>26</v>
      </c>
      <c r="C5235" s="1" t="s">
        <v>20192</v>
      </c>
      <c r="D5235" s="1" t="s">
        <v>28</v>
      </c>
      <c r="E5235" s="1" t="s">
        <v>29</v>
      </c>
      <c r="F5235" s="1" t="s">
        <v>30</v>
      </c>
      <c r="G5235" s="1" t="s">
        <v>63</v>
      </c>
      <c r="H5235" s="1" t="s">
        <v>30</v>
      </c>
      <c r="I5235" s="1" t="s">
        <v>11639</v>
      </c>
      <c r="J5235" s="1" t="s">
        <v>33</v>
      </c>
      <c r="K5235" s="1" t="s">
        <v>29</v>
      </c>
      <c r="L5235">
        <v>-31.920760000000001</v>
      </c>
      <c r="M5235">
        <v>27.029039999999998</v>
      </c>
      <c r="N5235" s="1" t="s">
        <v>10525</v>
      </c>
      <c r="O5235" s="1" t="s">
        <v>20193</v>
      </c>
      <c r="P5235" s="1" t="s">
        <v>20194</v>
      </c>
      <c r="Q5235" s="1" t="s">
        <v>34</v>
      </c>
      <c r="R5235" s="1" t="s">
        <v>20195</v>
      </c>
      <c r="S5235" s="1" t="s">
        <v>17628</v>
      </c>
      <c r="T5235" s="1" t="s">
        <v>20196</v>
      </c>
      <c r="U5235" s="1" t="s">
        <v>41</v>
      </c>
      <c r="V5235" s="1" t="s">
        <v>1071</v>
      </c>
      <c r="W5235" s="1" t="s">
        <v>43</v>
      </c>
      <c r="X5235" s="1" t="s">
        <v>44</v>
      </c>
      <c r="Y5235">
        <v>340</v>
      </c>
      <c r="Z5235">
        <v>10</v>
      </c>
    </row>
    <row r="5236" spans="1:26" x14ac:dyDescent="0.25">
      <c r="A5236">
        <v>200601106</v>
      </c>
      <c r="B5236" s="1" t="s">
        <v>26</v>
      </c>
      <c r="C5236" s="1" t="s">
        <v>20197</v>
      </c>
      <c r="D5236" s="1" t="s">
        <v>28</v>
      </c>
      <c r="E5236" s="1" t="s">
        <v>29</v>
      </c>
      <c r="F5236" s="1" t="s">
        <v>30</v>
      </c>
      <c r="G5236" s="1" t="s">
        <v>31</v>
      </c>
      <c r="H5236" s="1" t="s">
        <v>30</v>
      </c>
      <c r="I5236" s="1" t="s">
        <v>11639</v>
      </c>
      <c r="J5236" s="1" t="s">
        <v>33</v>
      </c>
      <c r="K5236" s="1" t="s">
        <v>34</v>
      </c>
      <c r="L5236">
        <v>-31.926639999999999</v>
      </c>
      <c r="M5236">
        <v>27.216200000000001</v>
      </c>
      <c r="N5236" s="1" t="s">
        <v>10525</v>
      </c>
      <c r="O5236" s="1" t="s">
        <v>20198</v>
      </c>
      <c r="P5236" s="1" t="s">
        <v>20199</v>
      </c>
      <c r="Q5236" s="1" t="s">
        <v>34</v>
      </c>
      <c r="R5236" s="1" t="s">
        <v>17675</v>
      </c>
      <c r="S5236" s="1" t="s">
        <v>5611</v>
      </c>
      <c r="T5236" s="1" t="s">
        <v>20200</v>
      </c>
      <c r="U5236" s="1" t="s">
        <v>3529</v>
      </c>
      <c r="V5236" s="1" t="s">
        <v>1901</v>
      </c>
      <c r="W5236" s="1" t="s">
        <v>43</v>
      </c>
      <c r="X5236" s="1" t="s">
        <v>44</v>
      </c>
      <c r="Y5236">
        <v>57</v>
      </c>
      <c r="Z5236">
        <v>3</v>
      </c>
    </row>
    <row r="5237" spans="1:26" x14ac:dyDescent="0.25">
      <c r="A5237">
        <v>200601107</v>
      </c>
      <c r="B5237" s="1" t="s">
        <v>26</v>
      </c>
      <c r="C5237" s="1" t="s">
        <v>20201</v>
      </c>
      <c r="D5237" s="1" t="s">
        <v>28</v>
      </c>
      <c r="E5237" s="1" t="s">
        <v>29</v>
      </c>
      <c r="F5237" s="1" t="s">
        <v>30</v>
      </c>
      <c r="G5237" s="1" t="s">
        <v>31</v>
      </c>
      <c r="H5237" s="1" t="s">
        <v>30</v>
      </c>
      <c r="I5237" s="1" t="s">
        <v>11639</v>
      </c>
      <c r="J5237" s="1" t="s">
        <v>33</v>
      </c>
      <c r="K5237" s="1" t="s">
        <v>29</v>
      </c>
      <c r="L5237">
        <v>-31.972239999999999</v>
      </c>
      <c r="M5237">
        <v>27.27253</v>
      </c>
      <c r="N5237" s="1" t="s">
        <v>10525</v>
      </c>
      <c r="O5237" s="1" t="s">
        <v>20202</v>
      </c>
      <c r="P5237" s="1" t="s">
        <v>20203</v>
      </c>
      <c r="Q5237" s="1" t="s">
        <v>34</v>
      </c>
      <c r="R5237" s="1" t="s">
        <v>5499</v>
      </c>
      <c r="S5237" s="1" t="s">
        <v>5611</v>
      </c>
      <c r="T5237" s="1" t="s">
        <v>20204</v>
      </c>
      <c r="U5237" s="1" t="s">
        <v>3529</v>
      </c>
      <c r="V5237" s="1" t="s">
        <v>290</v>
      </c>
      <c r="W5237" s="1" t="s">
        <v>43</v>
      </c>
      <c r="X5237" s="1" t="s">
        <v>44</v>
      </c>
      <c r="Y5237">
        <v>297</v>
      </c>
      <c r="Z5237">
        <v>10</v>
      </c>
    </row>
    <row r="5238" spans="1:26" x14ac:dyDescent="0.25">
      <c r="A5238">
        <v>200601109</v>
      </c>
      <c r="B5238" s="1" t="s">
        <v>26</v>
      </c>
      <c r="C5238" s="1" t="s">
        <v>8057</v>
      </c>
      <c r="D5238" s="1" t="s">
        <v>28</v>
      </c>
      <c r="E5238" s="1" t="s">
        <v>29</v>
      </c>
      <c r="F5238" s="1" t="s">
        <v>30</v>
      </c>
      <c r="G5238" s="1" t="s">
        <v>125</v>
      </c>
      <c r="H5238" s="1" t="s">
        <v>30</v>
      </c>
      <c r="I5238" s="1" t="s">
        <v>11639</v>
      </c>
      <c r="J5238" s="1" t="s">
        <v>33</v>
      </c>
      <c r="K5238" s="1" t="s">
        <v>34</v>
      </c>
      <c r="L5238">
        <v>-31.91732</v>
      </c>
      <c r="M5238">
        <v>27.149840000000001</v>
      </c>
      <c r="N5238" s="1" t="s">
        <v>10525</v>
      </c>
      <c r="O5238" s="1" t="s">
        <v>20205</v>
      </c>
      <c r="P5238" s="1" t="s">
        <v>20206</v>
      </c>
      <c r="Q5238" s="1" t="s">
        <v>20207</v>
      </c>
      <c r="R5238" s="1" t="s">
        <v>17675</v>
      </c>
      <c r="S5238" s="1" t="s">
        <v>17628</v>
      </c>
      <c r="T5238" s="1" t="s">
        <v>20208</v>
      </c>
      <c r="U5238" s="1" t="s">
        <v>3529</v>
      </c>
      <c r="V5238" s="1" t="s">
        <v>203</v>
      </c>
      <c r="W5238" s="1" t="s">
        <v>43</v>
      </c>
      <c r="X5238" s="1" t="s">
        <v>77</v>
      </c>
      <c r="Y5238">
        <v>101</v>
      </c>
      <c r="Z5238">
        <v>5</v>
      </c>
    </row>
    <row r="5239" spans="1:26" x14ac:dyDescent="0.25">
      <c r="A5239">
        <v>200601112</v>
      </c>
      <c r="B5239" s="1" t="s">
        <v>26</v>
      </c>
      <c r="C5239" s="1" t="s">
        <v>20209</v>
      </c>
      <c r="D5239" s="1" t="s">
        <v>28</v>
      </c>
      <c r="E5239" s="1" t="s">
        <v>29</v>
      </c>
      <c r="F5239" s="1" t="s">
        <v>30</v>
      </c>
      <c r="G5239" s="1" t="s">
        <v>63</v>
      </c>
      <c r="H5239" s="1" t="s">
        <v>30</v>
      </c>
      <c r="I5239" s="1" t="s">
        <v>11639</v>
      </c>
      <c r="J5239" s="1" t="s">
        <v>33</v>
      </c>
      <c r="K5239" s="1" t="s">
        <v>29</v>
      </c>
      <c r="L5239">
        <v>-31.970479999999998</v>
      </c>
      <c r="M5239">
        <v>27.270309999999998</v>
      </c>
      <c r="N5239" s="1" t="s">
        <v>10525</v>
      </c>
      <c r="O5239" s="1" t="s">
        <v>20202</v>
      </c>
      <c r="P5239" s="1" t="s">
        <v>20210</v>
      </c>
      <c r="Q5239" s="1" t="s">
        <v>34</v>
      </c>
      <c r="R5239" s="1" t="s">
        <v>34</v>
      </c>
      <c r="S5239" s="1" t="s">
        <v>5499</v>
      </c>
      <c r="T5239" s="1" t="s">
        <v>20211</v>
      </c>
      <c r="U5239" s="1" t="s">
        <v>3529</v>
      </c>
      <c r="V5239" s="1" t="s">
        <v>203</v>
      </c>
      <c r="W5239" s="1" t="s">
        <v>43</v>
      </c>
      <c r="X5239" s="1" t="s">
        <v>44</v>
      </c>
      <c r="Y5239">
        <v>255</v>
      </c>
      <c r="Z5239">
        <v>7</v>
      </c>
    </row>
    <row r="5240" spans="1:26" x14ac:dyDescent="0.25">
      <c r="A5240">
        <v>200601117</v>
      </c>
      <c r="B5240" s="1" t="s">
        <v>26</v>
      </c>
      <c r="C5240" s="1" t="s">
        <v>20212</v>
      </c>
      <c r="D5240" s="1" t="s">
        <v>28</v>
      </c>
      <c r="E5240" s="1" t="s">
        <v>29</v>
      </c>
      <c r="F5240" s="1" t="s">
        <v>30</v>
      </c>
      <c r="G5240" s="1" t="s">
        <v>63</v>
      </c>
      <c r="H5240" s="1" t="s">
        <v>30</v>
      </c>
      <c r="I5240" s="1" t="s">
        <v>11639</v>
      </c>
      <c r="J5240" s="1" t="s">
        <v>33</v>
      </c>
      <c r="K5240" s="1" t="s">
        <v>29</v>
      </c>
      <c r="L5240">
        <v>-32.218629999999997</v>
      </c>
      <c r="M5240">
        <v>26.687149999999999</v>
      </c>
      <c r="N5240" s="1" t="s">
        <v>2669</v>
      </c>
      <c r="O5240" s="1" t="s">
        <v>20213</v>
      </c>
      <c r="P5240" s="1" t="s">
        <v>20214</v>
      </c>
      <c r="Q5240" s="1" t="s">
        <v>20215</v>
      </c>
      <c r="R5240" s="1" t="s">
        <v>34</v>
      </c>
      <c r="S5240" s="1" t="s">
        <v>3733</v>
      </c>
      <c r="T5240" s="1" t="s">
        <v>20216</v>
      </c>
      <c r="U5240" s="1" t="s">
        <v>181</v>
      </c>
      <c r="V5240" s="1" t="s">
        <v>1049</v>
      </c>
      <c r="W5240" s="1" t="s">
        <v>43</v>
      </c>
      <c r="X5240" s="1" t="s">
        <v>77</v>
      </c>
      <c r="Y5240">
        <v>34</v>
      </c>
      <c r="Z5240">
        <v>3</v>
      </c>
    </row>
    <row r="5241" spans="1:26" x14ac:dyDescent="0.25">
      <c r="A5241">
        <v>200601119</v>
      </c>
      <c r="B5241" s="1" t="s">
        <v>26</v>
      </c>
      <c r="C5241" s="1" t="s">
        <v>20217</v>
      </c>
      <c r="D5241" s="1" t="s">
        <v>28</v>
      </c>
      <c r="E5241" s="1" t="s">
        <v>29</v>
      </c>
      <c r="F5241" s="1" t="s">
        <v>30</v>
      </c>
      <c r="G5241" s="1" t="s">
        <v>31</v>
      </c>
      <c r="H5241" s="1" t="s">
        <v>30</v>
      </c>
      <c r="I5241" s="1" t="s">
        <v>11639</v>
      </c>
      <c r="J5241" s="1" t="s">
        <v>33</v>
      </c>
      <c r="K5241" s="1" t="s">
        <v>29</v>
      </c>
      <c r="L5241">
        <v>-31.836130000000001</v>
      </c>
      <c r="M5241">
        <v>27.027719999999999</v>
      </c>
      <c r="N5241" s="1" t="s">
        <v>10525</v>
      </c>
      <c r="O5241" s="1" t="s">
        <v>20218</v>
      </c>
      <c r="P5241" s="1" t="s">
        <v>20219</v>
      </c>
      <c r="Q5241" s="1" t="s">
        <v>34</v>
      </c>
      <c r="R5241" s="1" t="s">
        <v>17675</v>
      </c>
      <c r="S5241" s="1" t="s">
        <v>5499</v>
      </c>
      <c r="T5241" s="1" t="s">
        <v>20220</v>
      </c>
      <c r="U5241" s="1" t="s">
        <v>3529</v>
      </c>
      <c r="V5241" s="1" t="s">
        <v>199</v>
      </c>
      <c r="W5241" s="1" t="s">
        <v>43</v>
      </c>
      <c r="X5241" s="1" t="s">
        <v>77</v>
      </c>
      <c r="Y5241">
        <v>115</v>
      </c>
      <c r="Z5241">
        <v>3</v>
      </c>
    </row>
    <row r="5242" spans="1:26" x14ac:dyDescent="0.25">
      <c r="A5242">
        <v>200601121</v>
      </c>
      <c r="B5242" s="1" t="s">
        <v>26</v>
      </c>
      <c r="C5242" s="1" t="s">
        <v>20221</v>
      </c>
      <c r="D5242" s="1" t="s">
        <v>28</v>
      </c>
      <c r="E5242" s="1" t="s">
        <v>29</v>
      </c>
      <c r="F5242" s="1" t="s">
        <v>30</v>
      </c>
      <c r="G5242" s="1" t="s">
        <v>31</v>
      </c>
      <c r="H5242" s="1" t="s">
        <v>30</v>
      </c>
      <c r="I5242" s="1" t="s">
        <v>11639</v>
      </c>
      <c r="J5242" s="1" t="s">
        <v>33</v>
      </c>
      <c r="K5242" s="1" t="s">
        <v>34</v>
      </c>
      <c r="L5242">
        <v>-31.6386</v>
      </c>
      <c r="M5242">
        <v>27.362649999999999</v>
      </c>
      <c r="N5242" s="1" t="s">
        <v>10525</v>
      </c>
      <c r="O5242" s="1" t="s">
        <v>19576</v>
      </c>
      <c r="P5242" s="1" t="s">
        <v>20222</v>
      </c>
      <c r="Q5242" s="1" t="s">
        <v>18173</v>
      </c>
      <c r="R5242" s="1" t="s">
        <v>17675</v>
      </c>
      <c r="S5242" s="1" t="s">
        <v>17675</v>
      </c>
      <c r="T5242" s="1" t="s">
        <v>20223</v>
      </c>
      <c r="U5242" s="1" t="s">
        <v>181</v>
      </c>
      <c r="V5242" s="1" t="s">
        <v>95</v>
      </c>
      <c r="W5242" s="1" t="s">
        <v>43</v>
      </c>
      <c r="X5242" s="1" t="s">
        <v>44</v>
      </c>
      <c r="Y5242">
        <v>46</v>
      </c>
      <c r="Z5242">
        <v>2</v>
      </c>
    </row>
    <row r="5243" spans="1:26" x14ac:dyDescent="0.25">
      <c r="A5243">
        <v>200601130</v>
      </c>
      <c r="B5243" s="1" t="s">
        <v>26</v>
      </c>
      <c r="C5243" s="1" t="s">
        <v>20224</v>
      </c>
      <c r="D5243" s="1" t="s">
        <v>28</v>
      </c>
      <c r="E5243" s="1" t="s">
        <v>29</v>
      </c>
      <c r="F5243" s="1" t="s">
        <v>30</v>
      </c>
      <c r="G5243" s="1" t="s">
        <v>31</v>
      </c>
      <c r="H5243" s="1" t="s">
        <v>30</v>
      </c>
      <c r="I5243" s="1" t="s">
        <v>5581</v>
      </c>
      <c r="J5243" s="1" t="s">
        <v>33</v>
      </c>
      <c r="K5243" s="1" t="s">
        <v>29</v>
      </c>
      <c r="L5243">
        <v>-32.179450000000003</v>
      </c>
      <c r="M5243">
        <v>27.51606</v>
      </c>
      <c r="N5243" s="1" t="s">
        <v>5608</v>
      </c>
      <c r="O5243" s="1" t="s">
        <v>20225</v>
      </c>
      <c r="P5243" s="1" t="s">
        <v>20226</v>
      </c>
      <c r="Q5243" s="1" t="s">
        <v>20227</v>
      </c>
      <c r="R5243" s="1" t="s">
        <v>34</v>
      </c>
      <c r="S5243" s="1" t="s">
        <v>5611</v>
      </c>
      <c r="T5243" s="1" t="s">
        <v>20228</v>
      </c>
      <c r="U5243" s="1" t="s">
        <v>3529</v>
      </c>
      <c r="V5243" s="1" t="s">
        <v>105</v>
      </c>
      <c r="W5243" s="1" t="s">
        <v>43</v>
      </c>
      <c r="X5243" s="1" t="s">
        <v>77</v>
      </c>
      <c r="Y5243">
        <v>67</v>
      </c>
      <c r="Z5243">
        <v>4</v>
      </c>
    </row>
    <row r="5244" spans="1:26" x14ac:dyDescent="0.25">
      <c r="A5244">
        <v>200601139</v>
      </c>
      <c r="B5244" s="1" t="s">
        <v>26</v>
      </c>
      <c r="C5244" s="1" t="s">
        <v>20229</v>
      </c>
      <c r="D5244" s="1" t="s">
        <v>28</v>
      </c>
      <c r="E5244" s="1" t="s">
        <v>29</v>
      </c>
      <c r="F5244" s="1" t="s">
        <v>30</v>
      </c>
      <c r="G5244" s="1" t="s">
        <v>63</v>
      </c>
      <c r="H5244" s="1" t="s">
        <v>30</v>
      </c>
      <c r="I5244" s="1" t="s">
        <v>5581</v>
      </c>
      <c r="J5244" s="1" t="s">
        <v>33</v>
      </c>
      <c r="K5244" s="1" t="s">
        <v>29</v>
      </c>
      <c r="L5244">
        <v>-31.816739999999999</v>
      </c>
      <c r="M5244">
        <v>27.61928</v>
      </c>
      <c r="N5244" s="1" t="s">
        <v>5608</v>
      </c>
      <c r="O5244" s="1" t="s">
        <v>19074</v>
      </c>
      <c r="P5244" s="1" t="s">
        <v>11885</v>
      </c>
      <c r="Q5244" s="1" t="s">
        <v>34</v>
      </c>
      <c r="R5244" s="1" t="s">
        <v>34</v>
      </c>
      <c r="S5244" s="1" t="s">
        <v>5611</v>
      </c>
      <c r="T5244" s="1" t="s">
        <v>20230</v>
      </c>
      <c r="U5244" s="1" t="s">
        <v>3529</v>
      </c>
      <c r="V5244" s="1" t="s">
        <v>216</v>
      </c>
      <c r="W5244" s="1" t="s">
        <v>43</v>
      </c>
      <c r="X5244" s="1" t="s">
        <v>44</v>
      </c>
      <c r="Y5244">
        <v>189</v>
      </c>
      <c r="Z5244">
        <v>8</v>
      </c>
    </row>
    <row r="5245" spans="1:26" x14ac:dyDescent="0.25">
      <c r="A5245">
        <v>200601140</v>
      </c>
      <c r="B5245" s="1" t="s">
        <v>26</v>
      </c>
      <c r="C5245" s="1" t="s">
        <v>20231</v>
      </c>
      <c r="D5245" s="1" t="s">
        <v>28</v>
      </c>
      <c r="E5245" s="1" t="s">
        <v>29</v>
      </c>
      <c r="F5245" s="1" t="s">
        <v>30</v>
      </c>
      <c r="G5245" s="1" t="s">
        <v>31</v>
      </c>
      <c r="H5245" s="1" t="s">
        <v>30</v>
      </c>
      <c r="I5245" s="1" t="s">
        <v>5581</v>
      </c>
      <c r="J5245" s="1" t="s">
        <v>33</v>
      </c>
      <c r="K5245" s="1" t="s">
        <v>34</v>
      </c>
      <c r="L5245">
        <v>-31.729009999999999</v>
      </c>
      <c r="M5245">
        <v>27.667829999999999</v>
      </c>
      <c r="N5245" s="1" t="s">
        <v>5608</v>
      </c>
      <c r="O5245" s="1" t="s">
        <v>36</v>
      </c>
      <c r="P5245" s="1" t="s">
        <v>20232</v>
      </c>
      <c r="Q5245" s="1" t="s">
        <v>20233</v>
      </c>
      <c r="R5245" s="1" t="s">
        <v>34</v>
      </c>
      <c r="S5245" s="1" t="s">
        <v>5611</v>
      </c>
      <c r="T5245" s="1" t="s">
        <v>20234</v>
      </c>
      <c r="U5245" s="1" t="s">
        <v>3529</v>
      </c>
      <c r="V5245" s="1" t="s">
        <v>111</v>
      </c>
      <c r="W5245" s="1" t="s">
        <v>43</v>
      </c>
      <c r="X5245" s="1" t="s">
        <v>77</v>
      </c>
      <c r="Y5245">
        <v>25</v>
      </c>
      <c r="Z5245">
        <v>2</v>
      </c>
    </row>
    <row r="5246" spans="1:26" x14ac:dyDescent="0.25">
      <c r="A5246">
        <v>200601141</v>
      </c>
      <c r="B5246" s="1" t="s">
        <v>26</v>
      </c>
      <c r="C5246" s="1" t="s">
        <v>20235</v>
      </c>
      <c r="D5246" s="1" t="s">
        <v>28</v>
      </c>
      <c r="E5246" s="1" t="s">
        <v>29</v>
      </c>
      <c r="F5246" s="1" t="s">
        <v>30</v>
      </c>
      <c r="G5246" s="1" t="s">
        <v>31</v>
      </c>
      <c r="H5246" s="1" t="s">
        <v>30</v>
      </c>
      <c r="I5246" s="1" t="s">
        <v>5581</v>
      </c>
      <c r="J5246" s="1" t="s">
        <v>33</v>
      </c>
      <c r="K5246" s="1" t="s">
        <v>34</v>
      </c>
      <c r="L5246">
        <v>-31.78875</v>
      </c>
      <c r="M5246">
        <v>27.7072</v>
      </c>
      <c r="N5246" s="1" t="s">
        <v>5608</v>
      </c>
      <c r="O5246" s="1" t="s">
        <v>19860</v>
      </c>
      <c r="P5246" s="1" t="s">
        <v>20236</v>
      </c>
      <c r="Q5246" s="1" t="s">
        <v>34</v>
      </c>
      <c r="R5246" s="1" t="s">
        <v>34</v>
      </c>
      <c r="S5246" s="1" t="s">
        <v>17917</v>
      </c>
      <c r="T5246" s="1" t="s">
        <v>20237</v>
      </c>
      <c r="U5246" s="1" t="s">
        <v>181</v>
      </c>
      <c r="V5246" s="1" t="s">
        <v>303</v>
      </c>
      <c r="W5246" s="1" t="s">
        <v>43</v>
      </c>
      <c r="X5246" s="1" t="s">
        <v>44</v>
      </c>
      <c r="Y5246">
        <v>65</v>
      </c>
      <c r="Z5246">
        <v>4</v>
      </c>
    </row>
    <row r="5247" spans="1:26" x14ac:dyDescent="0.25">
      <c r="A5247">
        <v>200601142</v>
      </c>
      <c r="B5247" s="1" t="s">
        <v>26</v>
      </c>
      <c r="C5247" s="1" t="s">
        <v>20238</v>
      </c>
      <c r="D5247" s="1" t="s">
        <v>28</v>
      </c>
      <c r="E5247" s="1" t="s">
        <v>29</v>
      </c>
      <c r="F5247" s="1" t="s">
        <v>30</v>
      </c>
      <c r="G5247" s="1" t="s">
        <v>63</v>
      </c>
      <c r="H5247" s="1" t="s">
        <v>30</v>
      </c>
      <c r="I5247" s="1" t="s">
        <v>11639</v>
      </c>
      <c r="J5247" s="1" t="s">
        <v>33</v>
      </c>
      <c r="K5247" s="1" t="s">
        <v>29</v>
      </c>
      <c r="L5247">
        <v>-31.687609999999999</v>
      </c>
      <c r="M5247">
        <v>27.153410000000001</v>
      </c>
      <c r="N5247" s="1" t="s">
        <v>10525</v>
      </c>
      <c r="O5247" s="1" t="s">
        <v>18854</v>
      </c>
      <c r="P5247" s="1" t="s">
        <v>20239</v>
      </c>
      <c r="Q5247" s="1" t="s">
        <v>20240</v>
      </c>
      <c r="R5247" s="1" t="s">
        <v>17675</v>
      </c>
      <c r="S5247" s="1" t="s">
        <v>17675</v>
      </c>
      <c r="T5247" s="1" t="s">
        <v>20241</v>
      </c>
      <c r="U5247" s="1" t="s">
        <v>181</v>
      </c>
      <c r="V5247" s="1" t="s">
        <v>643</v>
      </c>
      <c r="W5247" s="1" t="s">
        <v>43</v>
      </c>
      <c r="X5247" s="1" t="s">
        <v>44</v>
      </c>
      <c r="Y5247">
        <v>574</v>
      </c>
      <c r="Z5247">
        <v>18</v>
      </c>
    </row>
    <row r="5248" spans="1:26" x14ac:dyDescent="0.25">
      <c r="A5248">
        <v>200601146</v>
      </c>
      <c r="B5248" s="1" t="s">
        <v>26</v>
      </c>
      <c r="C5248" s="1" t="s">
        <v>20242</v>
      </c>
      <c r="D5248" s="1" t="s">
        <v>28</v>
      </c>
      <c r="E5248" s="1" t="s">
        <v>29</v>
      </c>
      <c r="F5248" s="1" t="s">
        <v>30</v>
      </c>
      <c r="G5248" s="1" t="s">
        <v>63</v>
      </c>
      <c r="H5248" s="1" t="s">
        <v>30</v>
      </c>
      <c r="I5248" s="1" t="s">
        <v>11639</v>
      </c>
      <c r="J5248" s="1" t="s">
        <v>33</v>
      </c>
      <c r="K5248" s="1" t="s">
        <v>29</v>
      </c>
      <c r="L5248">
        <v>-31.609539999999999</v>
      </c>
      <c r="M5248">
        <v>27.00337</v>
      </c>
      <c r="N5248" s="1" t="s">
        <v>10525</v>
      </c>
      <c r="O5248" s="1" t="s">
        <v>18974</v>
      </c>
      <c r="P5248" s="1" t="s">
        <v>20243</v>
      </c>
      <c r="Q5248" s="1" t="s">
        <v>18305</v>
      </c>
      <c r="R5248" s="1" t="s">
        <v>17675</v>
      </c>
      <c r="S5248" s="1" t="s">
        <v>17628</v>
      </c>
      <c r="T5248" s="1" t="s">
        <v>20244</v>
      </c>
      <c r="U5248" s="1" t="s">
        <v>3529</v>
      </c>
      <c r="V5248" s="1" t="s">
        <v>1185</v>
      </c>
      <c r="W5248" s="1" t="s">
        <v>43</v>
      </c>
      <c r="X5248" s="1" t="s">
        <v>77</v>
      </c>
      <c r="Y5248">
        <v>297</v>
      </c>
      <c r="Z5248">
        <v>7</v>
      </c>
    </row>
    <row r="5249" spans="1:26" x14ac:dyDescent="0.25">
      <c r="A5249">
        <v>200601148</v>
      </c>
      <c r="B5249" s="1" t="s">
        <v>26</v>
      </c>
      <c r="C5249" s="1" t="s">
        <v>6188</v>
      </c>
      <c r="D5249" s="1" t="s">
        <v>28</v>
      </c>
      <c r="E5249" s="1" t="s">
        <v>29</v>
      </c>
      <c r="F5249" s="1" t="s">
        <v>30</v>
      </c>
      <c r="G5249" s="1" t="s">
        <v>31</v>
      </c>
      <c r="H5249" s="1" t="s">
        <v>30</v>
      </c>
      <c r="I5249" s="1" t="s">
        <v>5581</v>
      </c>
      <c r="J5249" s="1" t="s">
        <v>33</v>
      </c>
      <c r="K5249" s="1" t="s">
        <v>34</v>
      </c>
      <c r="L5249">
        <v>-31.876940000000001</v>
      </c>
      <c r="M5249">
        <v>27.613499999999998</v>
      </c>
      <c r="N5249" s="1" t="s">
        <v>5608</v>
      </c>
      <c r="O5249" s="1" t="s">
        <v>20245</v>
      </c>
      <c r="P5249" s="1" t="s">
        <v>20246</v>
      </c>
      <c r="Q5249" s="1" t="s">
        <v>34</v>
      </c>
      <c r="R5249" s="1" t="s">
        <v>34</v>
      </c>
      <c r="S5249" s="1" t="s">
        <v>5611</v>
      </c>
      <c r="T5249" s="1" t="s">
        <v>20247</v>
      </c>
      <c r="U5249" s="1" t="s">
        <v>181</v>
      </c>
      <c r="V5249" s="1" t="s">
        <v>188</v>
      </c>
      <c r="W5249" s="1" t="s">
        <v>43</v>
      </c>
      <c r="X5249" s="1" t="s">
        <v>44</v>
      </c>
      <c r="Y5249">
        <v>56</v>
      </c>
      <c r="Z5249">
        <v>5</v>
      </c>
    </row>
    <row r="5250" spans="1:26" x14ac:dyDescent="0.25">
      <c r="A5250">
        <v>200601149</v>
      </c>
      <c r="B5250" s="1" t="s">
        <v>26</v>
      </c>
      <c r="C5250" s="1" t="s">
        <v>20248</v>
      </c>
      <c r="D5250" s="1" t="s">
        <v>28</v>
      </c>
      <c r="E5250" s="1" t="s">
        <v>79</v>
      </c>
      <c r="F5250" s="1" t="s">
        <v>30</v>
      </c>
      <c r="G5250" s="1" t="s">
        <v>125</v>
      </c>
      <c r="H5250" s="1" t="s">
        <v>30</v>
      </c>
      <c r="I5250" s="1" t="s">
        <v>8513</v>
      </c>
      <c r="J5250" s="1" t="s">
        <v>80</v>
      </c>
      <c r="K5250" s="1" t="s">
        <v>80</v>
      </c>
      <c r="L5250">
        <v>-30.528196999999999</v>
      </c>
      <c r="M5250">
        <v>27.367073999999999</v>
      </c>
      <c r="N5250" s="1" t="s">
        <v>10621</v>
      </c>
      <c r="O5250" s="1" t="s">
        <v>36</v>
      </c>
      <c r="P5250" s="1" t="s">
        <v>20249</v>
      </c>
      <c r="Q5250" s="1" t="s">
        <v>34</v>
      </c>
      <c r="R5250" s="1" t="s">
        <v>34</v>
      </c>
      <c r="S5250" s="1" t="s">
        <v>17602</v>
      </c>
      <c r="T5250" s="1" t="s">
        <v>20250</v>
      </c>
      <c r="U5250" s="1" t="s">
        <v>84</v>
      </c>
      <c r="V5250" s="1" t="s">
        <v>111</v>
      </c>
      <c r="W5250" s="1" t="s">
        <v>86</v>
      </c>
      <c r="X5250" s="1" t="s">
        <v>34</v>
      </c>
      <c r="Y5250">
        <v>553</v>
      </c>
      <c r="Z5250">
        <v>25</v>
      </c>
    </row>
    <row r="5251" spans="1:26" x14ac:dyDescent="0.25">
      <c r="A5251">
        <v>200601151</v>
      </c>
      <c r="B5251" s="1" t="s">
        <v>26</v>
      </c>
      <c r="C5251" s="1" t="s">
        <v>20251</v>
      </c>
      <c r="D5251" s="1" t="s">
        <v>28</v>
      </c>
      <c r="E5251" s="1" t="s">
        <v>29</v>
      </c>
      <c r="F5251" s="1" t="s">
        <v>30</v>
      </c>
      <c r="G5251" s="1" t="s">
        <v>31</v>
      </c>
      <c r="H5251" s="1" t="s">
        <v>30</v>
      </c>
      <c r="I5251" s="1" t="s">
        <v>11639</v>
      </c>
      <c r="J5251" s="1" t="s">
        <v>33</v>
      </c>
      <c r="K5251" s="1" t="s">
        <v>34</v>
      </c>
      <c r="L5251">
        <v>-32.006810000000002</v>
      </c>
      <c r="M5251">
        <v>27.322279999999999</v>
      </c>
      <c r="N5251" s="1" t="s">
        <v>5608</v>
      </c>
      <c r="O5251" s="1" t="s">
        <v>18117</v>
      </c>
      <c r="P5251" s="1" t="s">
        <v>20252</v>
      </c>
      <c r="Q5251" s="1" t="s">
        <v>34</v>
      </c>
      <c r="R5251" s="1" t="s">
        <v>20253</v>
      </c>
      <c r="S5251" s="1" t="s">
        <v>5499</v>
      </c>
      <c r="T5251" s="1" t="s">
        <v>20254</v>
      </c>
      <c r="U5251" s="1" t="s">
        <v>41</v>
      </c>
      <c r="V5251" s="1" t="s">
        <v>175</v>
      </c>
      <c r="W5251" s="1" t="s">
        <v>43</v>
      </c>
      <c r="X5251" s="1" t="s">
        <v>77</v>
      </c>
      <c r="Y5251">
        <v>136</v>
      </c>
      <c r="Z5251">
        <v>4</v>
      </c>
    </row>
    <row r="5252" spans="1:26" x14ac:dyDescent="0.25">
      <c r="A5252">
        <v>200601152</v>
      </c>
      <c r="B5252" s="1" t="s">
        <v>26</v>
      </c>
      <c r="C5252" s="1" t="s">
        <v>20255</v>
      </c>
      <c r="D5252" s="1" t="s">
        <v>28</v>
      </c>
      <c r="E5252" s="1" t="s">
        <v>29</v>
      </c>
      <c r="F5252" s="1" t="s">
        <v>30</v>
      </c>
      <c r="G5252" s="1" t="s">
        <v>31</v>
      </c>
      <c r="H5252" s="1" t="s">
        <v>30</v>
      </c>
      <c r="I5252" s="1" t="s">
        <v>11639</v>
      </c>
      <c r="J5252" s="1" t="s">
        <v>33</v>
      </c>
      <c r="K5252" s="1" t="s">
        <v>34</v>
      </c>
      <c r="L5252">
        <v>-31.918109999999999</v>
      </c>
      <c r="M5252">
        <v>26.968440000000001</v>
      </c>
      <c r="N5252" s="1" t="s">
        <v>2669</v>
      </c>
      <c r="O5252" s="1" t="s">
        <v>20256</v>
      </c>
      <c r="P5252" s="1" t="s">
        <v>20257</v>
      </c>
      <c r="Q5252" s="1" t="s">
        <v>34</v>
      </c>
      <c r="R5252" s="1" t="s">
        <v>17813</v>
      </c>
      <c r="S5252" s="1" t="s">
        <v>5499</v>
      </c>
      <c r="T5252" s="1" t="s">
        <v>20258</v>
      </c>
      <c r="U5252" s="1" t="s">
        <v>41</v>
      </c>
      <c r="V5252" s="1" t="s">
        <v>111</v>
      </c>
      <c r="W5252" s="1" t="s">
        <v>43</v>
      </c>
      <c r="X5252" s="1" t="s">
        <v>44</v>
      </c>
      <c r="Y5252">
        <v>920</v>
      </c>
      <c r="Z5252">
        <v>26</v>
      </c>
    </row>
    <row r="5253" spans="1:26" x14ac:dyDescent="0.25">
      <c r="A5253">
        <v>200601155</v>
      </c>
      <c r="B5253" s="1" t="s">
        <v>26</v>
      </c>
      <c r="C5253" s="1" t="s">
        <v>20259</v>
      </c>
      <c r="D5253" s="1" t="s">
        <v>28</v>
      </c>
      <c r="E5253" s="1" t="s">
        <v>79</v>
      </c>
      <c r="F5253" s="1" t="s">
        <v>30</v>
      </c>
      <c r="G5253" s="1" t="s">
        <v>31</v>
      </c>
      <c r="H5253" s="1" t="s">
        <v>30</v>
      </c>
      <c r="I5253" s="1" t="s">
        <v>11639</v>
      </c>
      <c r="J5253" s="1" t="s">
        <v>80</v>
      </c>
      <c r="K5253" s="1" t="s">
        <v>80</v>
      </c>
      <c r="L5253">
        <v>-31.899291999999999</v>
      </c>
      <c r="M5253">
        <v>26.915915999999999</v>
      </c>
      <c r="N5253" s="1" t="s">
        <v>2669</v>
      </c>
      <c r="O5253" s="1" t="s">
        <v>18257</v>
      </c>
      <c r="P5253" s="1" t="s">
        <v>20260</v>
      </c>
      <c r="Q5253" s="1" t="s">
        <v>34</v>
      </c>
      <c r="R5253" s="1" t="s">
        <v>20261</v>
      </c>
      <c r="S5253" s="1" t="s">
        <v>5499</v>
      </c>
      <c r="T5253" s="1" t="s">
        <v>20262</v>
      </c>
      <c r="U5253" s="1" t="s">
        <v>84</v>
      </c>
      <c r="V5253" s="1" t="s">
        <v>111</v>
      </c>
      <c r="W5253" s="1" t="s">
        <v>86</v>
      </c>
      <c r="X5253" s="1" t="s">
        <v>34</v>
      </c>
      <c r="Y5253">
        <v>280</v>
      </c>
      <c r="Z5253">
        <v>11</v>
      </c>
    </row>
    <row r="5254" spans="1:26" x14ac:dyDescent="0.25">
      <c r="A5254">
        <v>200601156</v>
      </c>
      <c r="B5254" s="1" t="s">
        <v>26</v>
      </c>
      <c r="C5254" s="1" t="s">
        <v>20263</v>
      </c>
      <c r="D5254" s="1" t="s">
        <v>28</v>
      </c>
      <c r="E5254" s="1" t="s">
        <v>79</v>
      </c>
      <c r="F5254" s="1" t="s">
        <v>30</v>
      </c>
      <c r="G5254" s="1" t="s">
        <v>31</v>
      </c>
      <c r="H5254" s="1" t="s">
        <v>30</v>
      </c>
      <c r="I5254" s="1" t="s">
        <v>8513</v>
      </c>
      <c r="J5254" s="1" t="s">
        <v>80</v>
      </c>
      <c r="K5254" s="1" t="s">
        <v>80</v>
      </c>
      <c r="L5254">
        <v>-30.688454</v>
      </c>
      <c r="M5254">
        <v>26.705866</v>
      </c>
      <c r="N5254" s="1" t="s">
        <v>17646</v>
      </c>
      <c r="O5254" s="1" t="s">
        <v>36</v>
      </c>
      <c r="P5254" s="1" t="s">
        <v>20264</v>
      </c>
      <c r="Q5254" s="1" t="s">
        <v>34</v>
      </c>
      <c r="R5254" s="1" t="s">
        <v>34</v>
      </c>
      <c r="S5254" s="1" t="s">
        <v>17607</v>
      </c>
      <c r="T5254" s="1" t="s">
        <v>20265</v>
      </c>
      <c r="U5254" s="1" t="s">
        <v>84</v>
      </c>
      <c r="V5254" s="1" t="s">
        <v>111</v>
      </c>
      <c r="W5254" s="1" t="s">
        <v>86</v>
      </c>
      <c r="X5254" s="1" t="s">
        <v>34</v>
      </c>
      <c r="Y5254">
        <v>154</v>
      </c>
      <c r="Z5254">
        <v>7</v>
      </c>
    </row>
    <row r="5255" spans="1:26" x14ac:dyDescent="0.25">
      <c r="A5255">
        <v>200601159</v>
      </c>
      <c r="B5255" s="1" t="s">
        <v>26</v>
      </c>
      <c r="C5255" s="1" t="s">
        <v>20266</v>
      </c>
      <c r="D5255" s="1" t="s">
        <v>28</v>
      </c>
      <c r="E5255" s="1" t="s">
        <v>79</v>
      </c>
      <c r="F5255" s="1" t="s">
        <v>30</v>
      </c>
      <c r="G5255" s="1" t="s">
        <v>31</v>
      </c>
      <c r="H5255" s="1" t="s">
        <v>30</v>
      </c>
      <c r="I5255" s="1" t="s">
        <v>11639</v>
      </c>
      <c r="J5255" s="1" t="s">
        <v>80</v>
      </c>
      <c r="K5255" s="1" t="s">
        <v>80</v>
      </c>
      <c r="L5255">
        <v>-31.899000000000001</v>
      </c>
      <c r="M5255">
        <v>26.87547</v>
      </c>
      <c r="N5255" s="1" t="s">
        <v>2669</v>
      </c>
      <c r="O5255" s="1" t="s">
        <v>36</v>
      </c>
      <c r="P5255" s="1" t="s">
        <v>20267</v>
      </c>
      <c r="Q5255" s="1" t="s">
        <v>34</v>
      </c>
      <c r="R5255" s="1" t="s">
        <v>34</v>
      </c>
      <c r="S5255" s="1" t="s">
        <v>5499</v>
      </c>
      <c r="T5255" s="1" t="s">
        <v>20268</v>
      </c>
      <c r="U5255" s="1" t="s">
        <v>84</v>
      </c>
      <c r="V5255" s="1" t="s">
        <v>20269</v>
      </c>
      <c r="W5255" s="1" t="s">
        <v>86</v>
      </c>
      <c r="X5255" s="1" t="s">
        <v>34</v>
      </c>
      <c r="Y5255">
        <v>245</v>
      </c>
      <c r="Z5255">
        <v>5</v>
      </c>
    </row>
    <row r="5256" spans="1:26" x14ac:dyDescent="0.25">
      <c r="A5256">
        <v>200601160</v>
      </c>
      <c r="B5256" s="1" t="s">
        <v>26</v>
      </c>
      <c r="C5256" s="1" t="s">
        <v>20270</v>
      </c>
      <c r="D5256" s="1" t="s">
        <v>28</v>
      </c>
      <c r="E5256" s="1" t="s">
        <v>79</v>
      </c>
      <c r="F5256" s="1" t="s">
        <v>30</v>
      </c>
      <c r="G5256" s="1" t="s">
        <v>125</v>
      </c>
      <c r="H5256" s="1" t="s">
        <v>30</v>
      </c>
      <c r="I5256" s="1" t="s">
        <v>5581</v>
      </c>
      <c r="J5256" s="1" t="s">
        <v>80</v>
      </c>
      <c r="K5256" s="1" t="s">
        <v>80</v>
      </c>
      <c r="L5256">
        <v>-32.035409999999999</v>
      </c>
      <c r="M5256">
        <v>27.82086</v>
      </c>
      <c r="N5256" s="1" t="s">
        <v>5608</v>
      </c>
      <c r="O5256" s="1" t="s">
        <v>36</v>
      </c>
      <c r="P5256" s="1" t="s">
        <v>20271</v>
      </c>
      <c r="Q5256" s="1" t="s">
        <v>34</v>
      </c>
      <c r="R5256" s="1" t="s">
        <v>34</v>
      </c>
      <c r="S5256" s="1" t="s">
        <v>5585</v>
      </c>
      <c r="T5256" s="1" t="s">
        <v>20272</v>
      </c>
      <c r="U5256" s="1" t="s">
        <v>84</v>
      </c>
      <c r="V5256" s="1" t="s">
        <v>111</v>
      </c>
      <c r="W5256" s="1" t="s">
        <v>86</v>
      </c>
      <c r="X5256" s="1" t="s">
        <v>34</v>
      </c>
      <c r="Y5256">
        <v>766</v>
      </c>
      <c r="Z5256">
        <v>28</v>
      </c>
    </row>
    <row r="5257" spans="1:26" x14ac:dyDescent="0.25">
      <c r="A5257">
        <v>200601162</v>
      </c>
      <c r="B5257" s="1" t="s">
        <v>26</v>
      </c>
      <c r="C5257" s="1" t="s">
        <v>20273</v>
      </c>
      <c r="D5257" s="1" t="s">
        <v>28</v>
      </c>
      <c r="E5257" s="1" t="s">
        <v>79</v>
      </c>
      <c r="F5257" s="1" t="s">
        <v>30</v>
      </c>
      <c r="G5257" s="1" t="s">
        <v>31</v>
      </c>
      <c r="H5257" s="1" t="s">
        <v>30</v>
      </c>
      <c r="I5257" s="1" t="s">
        <v>11639</v>
      </c>
      <c r="J5257" s="1" t="s">
        <v>80</v>
      </c>
      <c r="K5257" s="1" t="s">
        <v>80</v>
      </c>
      <c r="L5257">
        <v>-31.925815</v>
      </c>
      <c r="M5257">
        <v>26.871510000000001</v>
      </c>
      <c r="N5257" s="1" t="s">
        <v>2669</v>
      </c>
      <c r="O5257" s="1" t="s">
        <v>11671</v>
      </c>
      <c r="P5257" s="1" t="s">
        <v>20274</v>
      </c>
      <c r="Q5257" s="1" t="s">
        <v>34</v>
      </c>
      <c r="R5257" s="1" t="s">
        <v>5498</v>
      </c>
      <c r="S5257" s="1" t="s">
        <v>5499</v>
      </c>
      <c r="T5257" s="1" t="s">
        <v>20275</v>
      </c>
      <c r="U5257" s="1" t="s">
        <v>84</v>
      </c>
      <c r="V5257" s="1" t="s">
        <v>20276</v>
      </c>
      <c r="W5257" s="1" t="s">
        <v>86</v>
      </c>
      <c r="X5257" s="1" t="s">
        <v>44</v>
      </c>
      <c r="Y5257">
        <v>179</v>
      </c>
      <c r="Z5257">
        <v>13</v>
      </c>
    </row>
    <row r="5258" spans="1:26" x14ac:dyDescent="0.25">
      <c r="A5258">
        <v>200601163</v>
      </c>
      <c r="B5258" s="1" t="s">
        <v>26</v>
      </c>
      <c r="C5258" s="1" t="s">
        <v>6392</v>
      </c>
      <c r="D5258" s="1" t="s">
        <v>28</v>
      </c>
      <c r="E5258" s="1" t="s">
        <v>29</v>
      </c>
      <c r="F5258" s="1" t="s">
        <v>30</v>
      </c>
      <c r="G5258" s="1" t="s">
        <v>125</v>
      </c>
      <c r="H5258" s="1" t="s">
        <v>30</v>
      </c>
      <c r="I5258" s="1" t="s">
        <v>11639</v>
      </c>
      <c r="J5258" s="1" t="s">
        <v>33</v>
      </c>
      <c r="K5258" s="1" t="s">
        <v>29</v>
      </c>
      <c r="L5258">
        <v>-31.55321</v>
      </c>
      <c r="M5258">
        <v>27.375160000000001</v>
      </c>
      <c r="N5258" s="1" t="s">
        <v>10525</v>
      </c>
      <c r="O5258" s="1" t="s">
        <v>146</v>
      </c>
      <c r="P5258" s="1" t="s">
        <v>20277</v>
      </c>
      <c r="Q5258" s="1" t="s">
        <v>34</v>
      </c>
      <c r="R5258" s="1" t="s">
        <v>34</v>
      </c>
      <c r="S5258" s="1" t="s">
        <v>34</v>
      </c>
      <c r="T5258" s="1" t="s">
        <v>20278</v>
      </c>
      <c r="U5258" s="1" t="s">
        <v>41</v>
      </c>
      <c r="V5258" s="1" t="s">
        <v>17566</v>
      </c>
      <c r="W5258" s="1" t="s">
        <v>43</v>
      </c>
      <c r="X5258" s="1" t="s">
        <v>77</v>
      </c>
      <c r="Y5258">
        <v>119</v>
      </c>
      <c r="Z5258">
        <v>4</v>
      </c>
    </row>
    <row r="5259" spans="1:26" x14ac:dyDescent="0.25">
      <c r="A5259">
        <v>200601164</v>
      </c>
      <c r="B5259" s="1" t="s">
        <v>26</v>
      </c>
      <c r="C5259" s="1" t="s">
        <v>20279</v>
      </c>
      <c r="D5259" s="1" t="s">
        <v>28</v>
      </c>
      <c r="E5259" s="1" t="s">
        <v>79</v>
      </c>
      <c r="F5259" s="1" t="s">
        <v>30</v>
      </c>
      <c r="G5259" s="1" t="s">
        <v>31</v>
      </c>
      <c r="H5259" s="1" t="s">
        <v>30</v>
      </c>
      <c r="I5259" s="1" t="s">
        <v>8374</v>
      </c>
      <c r="J5259" s="1" t="s">
        <v>80</v>
      </c>
      <c r="K5259" s="1" t="s">
        <v>80</v>
      </c>
      <c r="L5259">
        <v>-31.588304000000001</v>
      </c>
      <c r="M5259">
        <v>28.817743</v>
      </c>
      <c r="N5259" s="1" t="s">
        <v>145</v>
      </c>
      <c r="O5259" s="1" t="s">
        <v>146</v>
      </c>
      <c r="P5259" s="1" t="s">
        <v>20280</v>
      </c>
      <c r="Q5259" s="1" t="s">
        <v>266</v>
      </c>
      <c r="R5259" s="1" t="s">
        <v>34</v>
      </c>
      <c r="S5259" s="1" t="s">
        <v>8378</v>
      </c>
      <c r="T5259" s="1" t="s">
        <v>20281</v>
      </c>
      <c r="U5259" s="1" t="s">
        <v>84</v>
      </c>
      <c r="V5259" s="1" t="s">
        <v>20282</v>
      </c>
      <c r="W5259" s="1" t="s">
        <v>86</v>
      </c>
      <c r="X5259" s="1" t="s">
        <v>77</v>
      </c>
      <c r="Y5259">
        <v>169</v>
      </c>
      <c r="Z5259">
        <v>5</v>
      </c>
    </row>
    <row r="5260" spans="1:26" x14ac:dyDescent="0.25">
      <c r="A5260">
        <v>200601165</v>
      </c>
      <c r="B5260" s="1" t="s">
        <v>26</v>
      </c>
      <c r="C5260" s="1" t="s">
        <v>20283</v>
      </c>
      <c r="D5260" s="1" t="s">
        <v>28</v>
      </c>
      <c r="E5260" s="1" t="s">
        <v>79</v>
      </c>
      <c r="F5260" s="1" t="s">
        <v>30</v>
      </c>
      <c r="G5260" s="1" t="s">
        <v>125</v>
      </c>
      <c r="H5260" s="1" t="s">
        <v>30</v>
      </c>
      <c r="I5260" s="1" t="s">
        <v>5524</v>
      </c>
      <c r="J5260" s="1" t="s">
        <v>80</v>
      </c>
      <c r="K5260" s="1" t="s">
        <v>80</v>
      </c>
      <c r="L5260">
        <v>-32.266686</v>
      </c>
      <c r="M5260">
        <v>28.495246999999999</v>
      </c>
      <c r="N5260" s="1" t="s">
        <v>5525</v>
      </c>
      <c r="O5260" s="1" t="s">
        <v>146</v>
      </c>
      <c r="P5260" s="1" t="s">
        <v>20284</v>
      </c>
      <c r="Q5260" s="1" t="s">
        <v>34</v>
      </c>
      <c r="R5260" s="1" t="s">
        <v>34</v>
      </c>
      <c r="S5260" s="1" t="s">
        <v>34</v>
      </c>
      <c r="T5260" s="1" t="s">
        <v>20285</v>
      </c>
      <c r="U5260" s="1" t="s">
        <v>84</v>
      </c>
      <c r="V5260" s="1" t="s">
        <v>20282</v>
      </c>
      <c r="W5260" s="1" t="s">
        <v>86</v>
      </c>
      <c r="X5260" s="1" t="s">
        <v>44</v>
      </c>
      <c r="Y5260">
        <v>37</v>
      </c>
      <c r="Z5260">
        <v>5</v>
      </c>
    </row>
    <row r="5261" spans="1:26" x14ac:dyDescent="0.25">
      <c r="A5261">
        <v>200601167</v>
      </c>
      <c r="B5261" s="1" t="s">
        <v>26</v>
      </c>
      <c r="C5261" s="1" t="s">
        <v>20286</v>
      </c>
      <c r="D5261" s="1" t="s">
        <v>28</v>
      </c>
      <c r="E5261" s="1" t="s">
        <v>79</v>
      </c>
      <c r="F5261" s="1" t="s">
        <v>30</v>
      </c>
      <c r="G5261" s="1" t="s">
        <v>125</v>
      </c>
      <c r="H5261" s="1" t="s">
        <v>30</v>
      </c>
      <c r="I5261" s="1" t="s">
        <v>8337</v>
      </c>
      <c r="J5261" s="1" t="s">
        <v>80</v>
      </c>
      <c r="K5261" s="1" t="s">
        <v>80</v>
      </c>
      <c r="L5261">
        <v>-31.574459000000001</v>
      </c>
      <c r="M5261">
        <v>28.761780000000002</v>
      </c>
      <c r="N5261" s="1" t="s">
        <v>8350</v>
      </c>
      <c r="O5261" s="1" t="s">
        <v>146</v>
      </c>
      <c r="P5261" s="1" t="s">
        <v>20287</v>
      </c>
      <c r="Q5261" s="1" t="s">
        <v>34</v>
      </c>
      <c r="R5261" s="1" t="s">
        <v>20288</v>
      </c>
      <c r="S5261" s="1" t="s">
        <v>8362</v>
      </c>
      <c r="T5261" s="1" t="s">
        <v>20289</v>
      </c>
      <c r="U5261" s="1" t="s">
        <v>84</v>
      </c>
      <c r="V5261" s="1" t="s">
        <v>20282</v>
      </c>
      <c r="W5261" s="1" t="s">
        <v>86</v>
      </c>
      <c r="X5261" s="1" t="s">
        <v>44</v>
      </c>
      <c r="Y5261">
        <v>618</v>
      </c>
      <c r="Z5261">
        <v>36</v>
      </c>
    </row>
    <row r="5262" spans="1:26" x14ac:dyDescent="0.25">
      <c r="A5262">
        <v>200601168</v>
      </c>
      <c r="B5262" s="1" t="s">
        <v>26</v>
      </c>
      <c r="C5262" s="1" t="s">
        <v>20290</v>
      </c>
      <c r="D5262" s="1" t="s">
        <v>28</v>
      </c>
      <c r="E5262" s="1" t="s">
        <v>79</v>
      </c>
      <c r="F5262" s="1" t="s">
        <v>30</v>
      </c>
      <c r="G5262" s="1" t="s">
        <v>31</v>
      </c>
      <c r="H5262" s="1" t="s">
        <v>30</v>
      </c>
      <c r="I5262" s="1" t="s">
        <v>5581</v>
      </c>
      <c r="J5262" s="1" t="s">
        <v>80</v>
      </c>
      <c r="K5262" s="1" t="s">
        <v>80</v>
      </c>
      <c r="L5262">
        <v>-31.674319000000001</v>
      </c>
      <c r="M5262">
        <v>28.003719</v>
      </c>
      <c r="N5262" s="1" t="s">
        <v>8324</v>
      </c>
      <c r="O5262" s="1" t="s">
        <v>146</v>
      </c>
      <c r="P5262" s="1" t="s">
        <v>20291</v>
      </c>
      <c r="Q5262" s="1" t="s">
        <v>34</v>
      </c>
      <c r="R5262" s="1" t="s">
        <v>34</v>
      </c>
      <c r="S5262" s="1" t="s">
        <v>34</v>
      </c>
      <c r="T5262" s="1" t="s">
        <v>20292</v>
      </c>
      <c r="U5262" s="1" t="s">
        <v>84</v>
      </c>
      <c r="V5262" s="1" t="s">
        <v>20282</v>
      </c>
      <c r="W5262" s="1" t="s">
        <v>86</v>
      </c>
      <c r="X5262" s="1" t="s">
        <v>44</v>
      </c>
      <c r="Y5262">
        <v>130</v>
      </c>
      <c r="Z5262">
        <v>9</v>
      </c>
    </row>
    <row r="5263" spans="1:26" x14ac:dyDescent="0.25">
      <c r="A5263">
        <v>200601169</v>
      </c>
      <c r="B5263" s="1" t="s">
        <v>26</v>
      </c>
      <c r="C5263" s="1" t="s">
        <v>20293</v>
      </c>
      <c r="D5263" s="1" t="s">
        <v>28</v>
      </c>
      <c r="E5263" s="1" t="s">
        <v>79</v>
      </c>
      <c r="F5263" s="1" t="s">
        <v>30</v>
      </c>
      <c r="G5263" s="1" t="s">
        <v>31</v>
      </c>
      <c r="H5263" s="1" t="s">
        <v>30</v>
      </c>
      <c r="I5263" s="1" t="s">
        <v>11639</v>
      </c>
      <c r="J5263" s="1" t="s">
        <v>80</v>
      </c>
      <c r="K5263" s="1" t="s">
        <v>80</v>
      </c>
      <c r="L5263">
        <v>-31.392364000000001</v>
      </c>
      <c r="M5263">
        <v>26.355816000000001</v>
      </c>
      <c r="N5263" s="1" t="s">
        <v>2669</v>
      </c>
      <c r="O5263" s="1" t="s">
        <v>146</v>
      </c>
      <c r="P5263" s="1" t="s">
        <v>20294</v>
      </c>
      <c r="Q5263" s="1" t="s">
        <v>34</v>
      </c>
      <c r="R5263" s="1" t="s">
        <v>34</v>
      </c>
      <c r="S5263" s="1" t="s">
        <v>17998</v>
      </c>
      <c r="T5263" s="1" t="s">
        <v>20295</v>
      </c>
      <c r="U5263" s="1" t="s">
        <v>84</v>
      </c>
      <c r="V5263" s="1" t="s">
        <v>20282</v>
      </c>
      <c r="W5263" s="1" t="s">
        <v>86</v>
      </c>
      <c r="X5263" s="1" t="s">
        <v>44</v>
      </c>
      <c r="Y5263">
        <v>47</v>
      </c>
      <c r="Z5263">
        <v>5</v>
      </c>
    </row>
    <row r="5264" spans="1:26" x14ac:dyDescent="0.25">
      <c r="A5264">
        <v>200601175</v>
      </c>
      <c r="B5264" s="1" t="s">
        <v>26</v>
      </c>
      <c r="C5264" s="1" t="s">
        <v>20296</v>
      </c>
      <c r="D5264" s="1" t="s">
        <v>28</v>
      </c>
      <c r="E5264" s="1" t="s">
        <v>79</v>
      </c>
      <c r="F5264" s="1" t="s">
        <v>30</v>
      </c>
      <c r="G5264" s="1" t="s">
        <v>31</v>
      </c>
      <c r="H5264" s="1" t="s">
        <v>30</v>
      </c>
      <c r="I5264" s="1" t="s">
        <v>89</v>
      </c>
      <c r="J5264" s="1" t="s">
        <v>80</v>
      </c>
      <c r="K5264" s="1" t="s">
        <v>80</v>
      </c>
      <c r="L5264">
        <v>-32.806010000000001</v>
      </c>
      <c r="M5264">
        <v>26.614599999999999</v>
      </c>
      <c r="N5264" s="1" t="s">
        <v>145</v>
      </c>
      <c r="O5264" s="1" t="s">
        <v>146</v>
      </c>
      <c r="P5264" s="1" t="s">
        <v>20297</v>
      </c>
      <c r="Q5264" s="1" t="s">
        <v>34</v>
      </c>
      <c r="R5264" s="1" t="s">
        <v>34</v>
      </c>
      <c r="S5264" s="1" t="s">
        <v>148</v>
      </c>
      <c r="T5264" s="1" t="s">
        <v>20298</v>
      </c>
      <c r="U5264" s="1" t="s">
        <v>84</v>
      </c>
      <c r="V5264" s="1" t="s">
        <v>20282</v>
      </c>
      <c r="W5264" s="1" t="s">
        <v>86</v>
      </c>
      <c r="X5264" s="1" t="s">
        <v>77</v>
      </c>
      <c r="Y5264" t="s">
        <v>111</v>
      </c>
      <c r="Z5264" t="s">
        <v>111</v>
      </c>
    </row>
    <row r="5265" spans="1:26" x14ac:dyDescent="0.25">
      <c r="A5265">
        <v>200601176</v>
      </c>
      <c r="B5265" s="1" t="s">
        <v>26</v>
      </c>
      <c r="C5265" s="1" t="s">
        <v>20299</v>
      </c>
      <c r="D5265" s="1" t="s">
        <v>28</v>
      </c>
      <c r="E5265" s="1" t="s">
        <v>79</v>
      </c>
      <c r="F5265" s="1" t="s">
        <v>30</v>
      </c>
      <c r="G5265" s="1" t="s">
        <v>31</v>
      </c>
      <c r="H5265" s="1" t="s">
        <v>30</v>
      </c>
      <c r="I5265" s="1" t="s">
        <v>32</v>
      </c>
      <c r="J5265" s="1" t="s">
        <v>80</v>
      </c>
      <c r="K5265" s="1" t="s">
        <v>80</v>
      </c>
      <c r="L5265">
        <v>-33.65070592</v>
      </c>
      <c r="M5265">
        <v>26.401757280000002</v>
      </c>
      <c r="N5265" s="1" t="s">
        <v>152</v>
      </c>
      <c r="O5265" s="1" t="s">
        <v>146</v>
      </c>
      <c r="P5265" s="1" t="s">
        <v>20300</v>
      </c>
      <c r="Q5265" s="1" t="s">
        <v>34</v>
      </c>
      <c r="R5265" s="1" t="s">
        <v>34</v>
      </c>
      <c r="S5265" s="1" t="s">
        <v>155</v>
      </c>
      <c r="T5265" s="1" t="s">
        <v>20301</v>
      </c>
      <c r="U5265" s="1" t="s">
        <v>84</v>
      </c>
      <c r="V5265" s="1" t="s">
        <v>20282</v>
      </c>
      <c r="W5265" s="1" t="s">
        <v>86</v>
      </c>
      <c r="X5265" s="1" t="s">
        <v>44</v>
      </c>
      <c r="Y5265">
        <v>108</v>
      </c>
      <c r="Z5265">
        <v>7</v>
      </c>
    </row>
    <row r="5266" spans="1:26" x14ac:dyDescent="0.25">
      <c r="A5266">
        <v>200601177</v>
      </c>
      <c r="B5266" s="1" t="s">
        <v>26</v>
      </c>
      <c r="C5266" s="1" t="s">
        <v>20302</v>
      </c>
      <c r="D5266" s="1" t="s">
        <v>28</v>
      </c>
      <c r="E5266" s="1" t="s">
        <v>79</v>
      </c>
      <c r="F5266" s="1" t="s">
        <v>30</v>
      </c>
      <c r="G5266" s="1" t="s">
        <v>31</v>
      </c>
      <c r="H5266" s="1" t="s">
        <v>30</v>
      </c>
      <c r="I5266" s="1" t="s">
        <v>623</v>
      </c>
      <c r="J5266" s="1" t="s">
        <v>80</v>
      </c>
      <c r="K5266" s="1" t="s">
        <v>80</v>
      </c>
      <c r="L5266">
        <v>-32.870800000000003</v>
      </c>
      <c r="M5266">
        <v>27.395299999999999</v>
      </c>
      <c r="N5266" s="1" t="s">
        <v>960</v>
      </c>
      <c r="O5266" s="1" t="s">
        <v>146</v>
      </c>
      <c r="P5266" s="1" t="s">
        <v>20303</v>
      </c>
      <c r="Q5266" s="1" t="s">
        <v>34</v>
      </c>
      <c r="R5266" s="1" t="s">
        <v>20304</v>
      </c>
      <c r="S5266" s="1" t="s">
        <v>2435</v>
      </c>
      <c r="T5266" s="1" t="s">
        <v>20305</v>
      </c>
      <c r="U5266" s="1" t="s">
        <v>84</v>
      </c>
      <c r="V5266" s="1" t="s">
        <v>20282</v>
      </c>
      <c r="W5266" s="1" t="s">
        <v>86</v>
      </c>
      <c r="X5266" s="1" t="s">
        <v>44</v>
      </c>
      <c r="Y5266">
        <v>68</v>
      </c>
      <c r="Z5266">
        <v>4</v>
      </c>
    </row>
    <row r="5267" spans="1:26" x14ac:dyDescent="0.25">
      <c r="A5267">
        <v>200601179</v>
      </c>
      <c r="B5267" s="1" t="s">
        <v>26</v>
      </c>
      <c r="C5267" s="1" t="s">
        <v>20306</v>
      </c>
      <c r="D5267" s="1" t="s">
        <v>28</v>
      </c>
      <c r="E5267" s="1" t="s">
        <v>79</v>
      </c>
      <c r="F5267" s="1" t="s">
        <v>30</v>
      </c>
      <c r="G5267" s="1" t="s">
        <v>125</v>
      </c>
      <c r="H5267" s="1" t="s">
        <v>30</v>
      </c>
      <c r="I5267" s="1" t="s">
        <v>623</v>
      </c>
      <c r="J5267" s="1" t="s">
        <v>80</v>
      </c>
      <c r="K5267" s="1" t="s">
        <v>80</v>
      </c>
      <c r="L5267">
        <v>-32.876959999999997</v>
      </c>
      <c r="M5267">
        <v>27.393979999999999</v>
      </c>
      <c r="N5267" s="1" t="s">
        <v>960</v>
      </c>
      <c r="O5267" s="1" t="s">
        <v>146</v>
      </c>
      <c r="P5267" s="1" t="s">
        <v>20307</v>
      </c>
      <c r="Q5267" s="1" t="s">
        <v>34</v>
      </c>
      <c r="R5267" s="1" t="s">
        <v>360</v>
      </c>
      <c r="S5267" s="1" t="s">
        <v>2435</v>
      </c>
      <c r="T5267" s="1" t="s">
        <v>20308</v>
      </c>
      <c r="U5267" s="1" t="s">
        <v>84</v>
      </c>
      <c r="V5267" s="1" t="s">
        <v>20282</v>
      </c>
      <c r="W5267" s="1" t="s">
        <v>86</v>
      </c>
      <c r="X5267" s="1" t="s">
        <v>44</v>
      </c>
      <c r="Y5267">
        <v>838</v>
      </c>
      <c r="Z5267">
        <v>44</v>
      </c>
    </row>
    <row r="5268" spans="1:26" x14ac:dyDescent="0.25">
      <c r="A5268">
        <v>200601181</v>
      </c>
      <c r="B5268" s="1" t="s">
        <v>26</v>
      </c>
      <c r="C5268" s="1" t="s">
        <v>20309</v>
      </c>
      <c r="D5268" s="1" t="s">
        <v>28</v>
      </c>
      <c r="E5268" s="1" t="s">
        <v>79</v>
      </c>
      <c r="F5268" s="1" t="s">
        <v>30</v>
      </c>
      <c r="G5268" s="1" t="s">
        <v>63</v>
      </c>
      <c r="H5268" s="1" t="s">
        <v>30</v>
      </c>
      <c r="I5268" s="1" t="s">
        <v>11639</v>
      </c>
      <c r="J5268" s="1" t="s">
        <v>80</v>
      </c>
      <c r="K5268" s="1" t="s">
        <v>80</v>
      </c>
      <c r="L5268">
        <v>-31.909928000000001</v>
      </c>
      <c r="M5268">
        <v>26.917119</v>
      </c>
      <c r="N5268" s="1" t="s">
        <v>2669</v>
      </c>
      <c r="O5268" s="1" t="s">
        <v>18208</v>
      </c>
      <c r="P5268" s="1" t="s">
        <v>20310</v>
      </c>
      <c r="Q5268" s="1" t="s">
        <v>34</v>
      </c>
      <c r="R5268" s="1" t="s">
        <v>34</v>
      </c>
      <c r="S5268" s="1" t="s">
        <v>34</v>
      </c>
      <c r="T5268" s="1" t="s">
        <v>20311</v>
      </c>
      <c r="U5268" s="1" t="s">
        <v>84</v>
      </c>
      <c r="V5268" s="1" t="s">
        <v>20312</v>
      </c>
      <c r="W5268" s="1" t="s">
        <v>86</v>
      </c>
      <c r="X5268" s="1" t="s">
        <v>34</v>
      </c>
      <c r="Y5268">
        <v>317</v>
      </c>
      <c r="Z5268">
        <v>19</v>
      </c>
    </row>
    <row r="5269" spans="1:26" x14ac:dyDescent="0.25">
      <c r="A5269">
        <v>200601182</v>
      </c>
      <c r="B5269" s="1" t="s">
        <v>26</v>
      </c>
      <c r="C5269" s="1" t="s">
        <v>20313</v>
      </c>
      <c r="D5269" s="1" t="s">
        <v>28</v>
      </c>
      <c r="E5269" s="1" t="s">
        <v>29</v>
      </c>
      <c r="F5269" s="1" t="s">
        <v>30</v>
      </c>
      <c r="G5269" s="1" t="s">
        <v>31</v>
      </c>
      <c r="H5269" s="1" t="s">
        <v>30</v>
      </c>
      <c r="I5269" s="1" t="s">
        <v>8374</v>
      </c>
      <c r="J5269" s="1" t="s">
        <v>33</v>
      </c>
      <c r="K5269" s="1" t="s">
        <v>29</v>
      </c>
      <c r="L5269">
        <v>-31.56683</v>
      </c>
      <c r="M5269">
        <v>29.579799999999999</v>
      </c>
      <c r="N5269" s="1" t="s">
        <v>8441</v>
      </c>
      <c r="O5269" s="1" t="s">
        <v>146</v>
      </c>
      <c r="P5269" s="1" t="s">
        <v>20314</v>
      </c>
      <c r="Q5269" s="1" t="s">
        <v>34</v>
      </c>
      <c r="R5269" s="1" t="s">
        <v>34</v>
      </c>
      <c r="S5269" s="1" t="s">
        <v>34</v>
      </c>
      <c r="T5269" s="1" t="s">
        <v>20315</v>
      </c>
      <c r="U5269" s="1" t="s">
        <v>3529</v>
      </c>
      <c r="V5269" s="1" t="s">
        <v>20316</v>
      </c>
      <c r="W5269" s="1" t="s">
        <v>43</v>
      </c>
      <c r="X5269" s="1" t="s">
        <v>77</v>
      </c>
      <c r="Y5269">
        <v>121</v>
      </c>
      <c r="Z5269">
        <v>3</v>
      </c>
    </row>
    <row r="5270" spans="1:26" x14ac:dyDescent="0.25">
      <c r="A5270">
        <v>200601183</v>
      </c>
      <c r="B5270" s="1" t="s">
        <v>26</v>
      </c>
      <c r="C5270" s="1" t="s">
        <v>20317</v>
      </c>
      <c r="D5270" s="1" t="s">
        <v>28</v>
      </c>
      <c r="E5270" s="1" t="s">
        <v>29</v>
      </c>
      <c r="F5270" s="1" t="s">
        <v>30</v>
      </c>
      <c r="G5270" s="1" t="s">
        <v>31</v>
      </c>
      <c r="H5270" s="1" t="s">
        <v>30</v>
      </c>
      <c r="I5270" s="1" t="s">
        <v>8374</v>
      </c>
      <c r="J5270" s="1" t="s">
        <v>33</v>
      </c>
      <c r="K5270" s="1" t="s">
        <v>29</v>
      </c>
      <c r="L5270">
        <v>-31.573329999999999</v>
      </c>
      <c r="M5270">
        <v>29.550650000000001</v>
      </c>
      <c r="N5270" s="1" t="s">
        <v>8441</v>
      </c>
      <c r="O5270" s="1" t="s">
        <v>146</v>
      </c>
      <c r="P5270" s="1" t="s">
        <v>20318</v>
      </c>
      <c r="Q5270" s="1" t="s">
        <v>34</v>
      </c>
      <c r="R5270" s="1" t="s">
        <v>34</v>
      </c>
      <c r="S5270" s="1" t="s">
        <v>34</v>
      </c>
      <c r="T5270" s="1" t="s">
        <v>16152</v>
      </c>
      <c r="U5270" s="1" t="s">
        <v>3529</v>
      </c>
      <c r="V5270" s="1" t="s">
        <v>20316</v>
      </c>
      <c r="W5270" s="1" t="s">
        <v>43</v>
      </c>
      <c r="X5270" s="1" t="s">
        <v>77</v>
      </c>
      <c r="Y5270">
        <v>235</v>
      </c>
      <c r="Z5270">
        <v>9</v>
      </c>
    </row>
    <row r="5271" spans="1:26" x14ac:dyDescent="0.25">
      <c r="A5271">
        <v>200601185</v>
      </c>
      <c r="B5271" s="1" t="s">
        <v>26</v>
      </c>
      <c r="C5271" s="1" t="s">
        <v>20319</v>
      </c>
      <c r="D5271" s="1" t="s">
        <v>28</v>
      </c>
      <c r="E5271" s="1" t="s">
        <v>29</v>
      </c>
      <c r="F5271" s="1" t="s">
        <v>30</v>
      </c>
      <c r="G5271" s="1" t="s">
        <v>31</v>
      </c>
      <c r="H5271" s="1" t="s">
        <v>30</v>
      </c>
      <c r="I5271" s="1" t="s">
        <v>8374</v>
      </c>
      <c r="J5271" s="1" t="s">
        <v>33</v>
      </c>
      <c r="K5271" s="1" t="s">
        <v>29</v>
      </c>
      <c r="L5271">
        <v>-31.572251999999999</v>
      </c>
      <c r="M5271">
        <v>28.929796</v>
      </c>
      <c r="N5271" s="1" t="s">
        <v>145</v>
      </c>
      <c r="O5271" s="1" t="s">
        <v>146</v>
      </c>
      <c r="P5271" s="1" t="s">
        <v>20320</v>
      </c>
      <c r="Q5271" s="1" t="s">
        <v>34</v>
      </c>
      <c r="R5271" s="1" t="s">
        <v>34</v>
      </c>
      <c r="S5271" s="1" t="s">
        <v>34</v>
      </c>
      <c r="T5271" s="1" t="s">
        <v>12710</v>
      </c>
      <c r="U5271" s="1" t="s">
        <v>181</v>
      </c>
      <c r="V5271" s="1" t="s">
        <v>20316</v>
      </c>
      <c r="W5271" s="1" t="s">
        <v>43</v>
      </c>
      <c r="X5271" s="1" t="s">
        <v>77</v>
      </c>
      <c r="Y5271">
        <v>22</v>
      </c>
      <c r="Z5271">
        <v>2</v>
      </c>
    </row>
    <row r="5272" spans="1:26" x14ac:dyDescent="0.25">
      <c r="A5272">
        <v>200601186</v>
      </c>
      <c r="B5272" s="1" t="s">
        <v>26</v>
      </c>
      <c r="C5272" s="1" t="s">
        <v>20321</v>
      </c>
      <c r="D5272" s="1" t="s">
        <v>28</v>
      </c>
      <c r="E5272" s="1" t="s">
        <v>79</v>
      </c>
      <c r="F5272" s="1" t="s">
        <v>30</v>
      </c>
      <c r="G5272" s="1" t="s">
        <v>31</v>
      </c>
      <c r="H5272" s="1" t="s">
        <v>30</v>
      </c>
      <c r="I5272" s="1" t="s">
        <v>11639</v>
      </c>
      <c r="J5272" s="1" t="s">
        <v>80</v>
      </c>
      <c r="K5272" s="1" t="s">
        <v>80</v>
      </c>
      <c r="L5272">
        <v>-31.910868000000001</v>
      </c>
      <c r="M5272">
        <v>26.951937000000001</v>
      </c>
      <c r="N5272" s="1" t="s">
        <v>2669</v>
      </c>
      <c r="O5272" s="1" t="s">
        <v>146</v>
      </c>
      <c r="P5272" s="1" t="s">
        <v>20322</v>
      </c>
      <c r="Q5272" s="1" t="s">
        <v>34</v>
      </c>
      <c r="R5272" s="1" t="s">
        <v>34</v>
      </c>
      <c r="S5272" s="1" t="s">
        <v>34</v>
      </c>
      <c r="T5272" s="1" t="s">
        <v>20323</v>
      </c>
      <c r="U5272" s="1" t="s">
        <v>84</v>
      </c>
      <c r="V5272" s="1" t="s">
        <v>20324</v>
      </c>
      <c r="W5272" s="1" t="s">
        <v>86</v>
      </c>
      <c r="X5272" s="1" t="s">
        <v>34</v>
      </c>
      <c r="Y5272">
        <v>152</v>
      </c>
      <c r="Z5272">
        <v>8</v>
      </c>
    </row>
    <row r="5273" spans="1:26" x14ac:dyDescent="0.25">
      <c r="A5273">
        <v>200601187</v>
      </c>
      <c r="B5273" s="1" t="s">
        <v>26</v>
      </c>
      <c r="C5273" s="1" t="s">
        <v>20325</v>
      </c>
      <c r="D5273" s="1" t="s">
        <v>28</v>
      </c>
      <c r="E5273" s="1" t="s">
        <v>79</v>
      </c>
      <c r="F5273" s="1" t="s">
        <v>30</v>
      </c>
      <c r="G5273" s="1" t="s">
        <v>125</v>
      </c>
      <c r="H5273" s="1" t="s">
        <v>30</v>
      </c>
      <c r="I5273" s="1" t="s">
        <v>8337</v>
      </c>
      <c r="J5273" s="1" t="s">
        <v>80</v>
      </c>
      <c r="K5273" s="1" t="s">
        <v>80</v>
      </c>
      <c r="L5273">
        <v>-31.602385000000002</v>
      </c>
      <c r="M5273">
        <v>28.782347000000001</v>
      </c>
      <c r="N5273" s="1" t="s">
        <v>8350</v>
      </c>
      <c r="O5273" s="1" t="s">
        <v>146</v>
      </c>
      <c r="P5273" s="1" t="s">
        <v>20326</v>
      </c>
      <c r="Q5273" s="1" t="s">
        <v>34</v>
      </c>
      <c r="R5273" s="1" t="s">
        <v>34</v>
      </c>
      <c r="S5273" s="1" t="s">
        <v>34</v>
      </c>
      <c r="T5273" s="1" t="s">
        <v>20327</v>
      </c>
      <c r="U5273" s="1" t="s">
        <v>84</v>
      </c>
      <c r="V5273" s="1" t="s">
        <v>20324</v>
      </c>
      <c r="W5273" s="1" t="s">
        <v>86</v>
      </c>
      <c r="X5273" s="1" t="s">
        <v>34</v>
      </c>
      <c r="Y5273">
        <v>179</v>
      </c>
      <c r="Z5273">
        <v>15</v>
      </c>
    </row>
    <row r="5274" spans="1:26" x14ac:dyDescent="0.25">
      <c r="A5274">
        <v>200601188</v>
      </c>
      <c r="B5274" s="1" t="s">
        <v>26</v>
      </c>
      <c r="C5274" s="1" t="s">
        <v>20328</v>
      </c>
      <c r="D5274" s="1" t="s">
        <v>28</v>
      </c>
      <c r="E5274" s="1" t="s">
        <v>79</v>
      </c>
      <c r="F5274" s="1" t="s">
        <v>30</v>
      </c>
      <c r="G5274" s="1" t="s">
        <v>31</v>
      </c>
      <c r="H5274" s="1" t="s">
        <v>30</v>
      </c>
      <c r="I5274" s="1" t="s">
        <v>89</v>
      </c>
      <c r="J5274" s="1" t="s">
        <v>80</v>
      </c>
      <c r="K5274" s="1" t="s">
        <v>80</v>
      </c>
      <c r="L5274">
        <v>-32.677590000000002</v>
      </c>
      <c r="M5274">
        <v>26.088550000000001</v>
      </c>
      <c r="N5274" s="1" t="s">
        <v>145</v>
      </c>
      <c r="O5274" s="1" t="s">
        <v>146</v>
      </c>
      <c r="P5274" s="1" t="s">
        <v>20329</v>
      </c>
      <c r="Q5274" s="1" t="s">
        <v>34</v>
      </c>
      <c r="R5274" s="1" t="s">
        <v>34</v>
      </c>
      <c r="S5274" s="1" t="s">
        <v>250</v>
      </c>
      <c r="T5274" s="1" t="s">
        <v>20330</v>
      </c>
      <c r="U5274" s="1" t="s">
        <v>84</v>
      </c>
      <c r="V5274" s="1" t="s">
        <v>20324</v>
      </c>
      <c r="W5274" s="1" t="s">
        <v>86</v>
      </c>
      <c r="X5274" s="1" t="s">
        <v>34</v>
      </c>
      <c r="Y5274" t="s">
        <v>111</v>
      </c>
      <c r="Z5274" t="s">
        <v>111</v>
      </c>
    </row>
    <row r="5275" spans="1:26" x14ac:dyDescent="0.25">
      <c r="A5275">
        <v>200601189</v>
      </c>
      <c r="B5275" s="1" t="s">
        <v>26</v>
      </c>
      <c r="C5275" s="1" t="s">
        <v>20331</v>
      </c>
      <c r="D5275" s="1" t="s">
        <v>28</v>
      </c>
      <c r="E5275" s="1" t="s">
        <v>79</v>
      </c>
      <c r="F5275" s="1" t="s">
        <v>30</v>
      </c>
      <c r="G5275" s="1" t="s">
        <v>125</v>
      </c>
      <c r="H5275" s="1" t="s">
        <v>30</v>
      </c>
      <c r="I5275" s="1" t="s">
        <v>8374</v>
      </c>
      <c r="J5275" s="1" t="s">
        <v>80</v>
      </c>
      <c r="K5275" s="1" t="s">
        <v>80</v>
      </c>
      <c r="L5275">
        <v>-31.364507</v>
      </c>
      <c r="M5275">
        <v>29.578755000000001</v>
      </c>
      <c r="N5275" s="1" t="s">
        <v>13230</v>
      </c>
      <c r="O5275" s="1" t="s">
        <v>146</v>
      </c>
      <c r="P5275" s="1" t="s">
        <v>20332</v>
      </c>
      <c r="Q5275" s="1" t="s">
        <v>34</v>
      </c>
      <c r="R5275" s="1" t="s">
        <v>34</v>
      </c>
      <c r="S5275" s="1" t="s">
        <v>34</v>
      </c>
      <c r="T5275" s="1" t="s">
        <v>20333</v>
      </c>
      <c r="U5275" s="1" t="s">
        <v>84</v>
      </c>
      <c r="V5275" s="1" t="s">
        <v>20324</v>
      </c>
      <c r="W5275" s="1" t="s">
        <v>86</v>
      </c>
      <c r="X5275" s="1" t="s">
        <v>34</v>
      </c>
      <c r="Y5275">
        <v>230</v>
      </c>
      <c r="Z5275">
        <v>14</v>
      </c>
    </row>
    <row r="5276" spans="1:26" x14ac:dyDescent="0.25">
      <c r="A5276">
        <v>200601190</v>
      </c>
      <c r="B5276" s="1" t="s">
        <v>26</v>
      </c>
      <c r="C5276" s="1" t="s">
        <v>20334</v>
      </c>
      <c r="D5276" s="1" t="s">
        <v>28</v>
      </c>
      <c r="E5276" s="1" t="s">
        <v>79</v>
      </c>
      <c r="F5276" s="1" t="s">
        <v>30</v>
      </c>
      <c r="G5276" s="1" t="s">
        <v>31</v>
      </c>
      <c r="H5276" s="1" t="s">
        <v>30</v>
      </c>
      <c r="I5276" s="1" t="s">
        <v>32</v>
      </c>
      <c r="J5276" s="1" t="s">
        <v>80</v>
      </c>
      <c r="K5276" s="1" t="s">
        <v>80</v>
      </c>
      <c r="L5276">
        <v>-33.607430000000001</v>
      </c>
      <c r="M5276">
        <v>25.924320000000002</v>
      </c>
      <c r="N5276" s="1" t="s">
        <v>152</v>
      </c>
      <c r="O5276" s="1" t="s">
        <v>146</v>
      </c>
      <c r="P5276" s="1" t="s">
        <v>20335</v>
      </c>
      <c r="Q5276" s="1" t="s">
        <v>34</v>
      </c>
      <c r="R5276" s="1" t="s">
        <v>34</v>
      </c>
      <c r="S5276" s="1" t="s">
        <v>34</v>
      </c>
      <c r="T5276" s="1" t="s">
        <v>20336</v>
      </c>
      <c r="U5276" s="1" t="s">
        <v>84</v>
      </c>
      <c r="V5276" s="1" t="s">
        <v>20324</v>
      </c>
      <c r="W5276" s="1" t="s">
        <v>86</v>
      </c>
      <c r="X5276" s="1" t="s">
        <v>34</v>
      </c>
      <c r="Y5276">
        <v>21</v>
      </c>
      <c r="Z5276">
        <v>4</v>
      </c>
    </row>
    <row r="5277" spans="1:26" x14ac:dyDescent="0.25">
      <c r="A5277">
        <v>200601192</v>
      </c>
      <c r="B5277" s="1" t="s">
        <v>26</v>
      </c>
      <c r="C5277" s="1" t="s">
        <v>20337</v>
      </c>
      <c r="D5277" s="1" t="s">
        <v>28</v>
      </c>
      <c r="E5277" s="1" t="s">
        <v>29</v>
      </c>
      <c r="F5277" s="1" t="s">
        <v>30</v>
      </c>
      <c r="G5277" s="1" t="s">
        <v>63</v>
      </c>
      <c r="H5277" s="1" t="s">
        <v>30</v>
      </c>
      <c r="I5277" s="1" t="s">
        <v>11639</v>
      </c>
      <c r="J5277" s="1" t="s">
        <v>33</v>
      </c>
      <c r="K5277" s="1" t="s">
        <v>29</v>
      </c>
      <c r="L5277">
        <v>-32.198320000000002</v>
      </c>
      <c r="M5277">
        <v>26.809100000000001</v>
      </c>
      <c r="N5277" s="1" t="s">
        <v>2669</v>
      </c>
      <c r="O5277" s="1" t="s">
        <v>36</v>
      </c>
      <c r="P5277" s="1" t="s">
        <v>20338</v>
      </c>
      <c r="Q5277" s="1" t="s">
        <v>34</v>
      </c>
      <c r="R5277" s="1" t="s">
        <v>19384</v>
      </c>
      <c r="S5277" s="1" t="s">
        <v>3733</v>
      </c>
      <c r="T5277" s="1" t="s">
        <v>20339</v>
      </c>
      <c r="U5277" s="1" t="s">
        <v>99</v>
      </c>
      <c r="V5277" s="1" t="s">
        <v>20340</v>
      </c>
      <c r="W5277" s="1" t="s">
        <v>86</v>
      </c>
      <c r="X5277" s="1" t="s">
        <v>44</v>
      </c>
      <c r="Y5277">
        <v>28</v>
      </c>
      <c r="Z5277">
        <v>6</v>
      </c>
    </row>
    <row r="5278" spans="1:26" x14ac:dyDescent="0.25">
      <c r="A5278">
        <v>200601194</v>
      </c>
      <c r="B5278" s="1" t="s">
        <v>26</v>
      </c>
      <c r="C5278" s="1" t="s">
        <v>20341</v>
      </c>
      <c r="D5278" s="1" t="s">
        <v>28</v>
      </c>
      <c r="E5278" s="1" t="s">
        <v>79</v>
      </c>
      <c r="F5278" s="1" t="s">
        <v>30</v>
      </c>
      <c r="G5278" s="1" t="s">
        <v>31</v>
      </c>
      <c r="H5278" s="1" t="s">
        <v>30</v>
      </c>
      <c r="I5278" s="1" t="s">
        <v>8513</v>
      </c>
      <c r="J5278" s="1" t="s">
        <v>79</v>
      </c>
      <c r="K5278" s="1" t="s">
        <v>79</v>
      </c>
      <c r="N5278" s="1" t="s">
        <v>5449</v>
      </c>
      <c r="O5278" s="1" t="s">
        <v>36</v>
      </c>
      <c r="P5278" s="1" t="s">
        <v>20342</v>
      </c>
      <c r="Q5278" s="1" t="s">
        <v>34</v>
      </c>
      <c r="R5278" s="1" t="s">
        <v>17649</v>
      </c>
      <c r="S5278" s="1" t="s">
        <v>17607</v>
      </c>
      <c r="T5278" s="1" t="s">
        <v>20343</v>
      </c>
      <c r="U5278" s="1" t="s">
        <v>84</v>
      </c>
      <c r="V5278" s="1" t="s">
        <v>5457</v>
      </c>
      <c r="W5278" s="1" t="s">
        <v>86</v>
      </c>
      <c r="X5278" s="1" t="s">
        <v>2380</v>
      </c>
      <c r="Y5278">
        <v>263</v>
      </c>
      <c r="Z5278">
        <v>10</v>
      </c>
    </row>
    <row r="5279" spans="1:26" x14ac:dyDescent="0.25">
      <c r="A5279">
        <v>200601195</v>
      </c>
      <c r="B5279" s="1" t="s">
        <v>26</v>
      </c>
      <c r="C5279" s="1" t="s">
        <v>20344</v>
      </c>
      <c r="D5279" s="1" t="s">
        <v>28</v>
      </c>
      <c r="E5279" s="1" t="s">
        <v>79</v>
      </c>
      <c r="F5279" s="1" t="s">
        <v>30</v>
      </c>
      <c r="G5279" s="1" t="s">
        <v>31</v>
      </c>
      <c r="H5279" s="1" t="s">
        <v>34</v>
      </c>
      <c r="I5279" s="1" t="s">
        <v>89</v>
      </c>
      <c r="J5279" s="1" t="s">
        <v>79</v>
      </c>
      <c r="K5279" s="1" t="s">
        <v>79</v>
      </c>
      <c r="N5279" s="1" t="s">
        <v>5449</v>
      </c>
      <c r="O5279" s="1" t="s">
        <v>36</v>
      </c>
      <c r="P5279" s="1" t="s">
        <v>34</v>
      </c>
      <c r="Q5279" s="1" t="s">
        <v>34</v>
      </c>
      <c r="R5279" s="1" t="s">
        <v>20345</v>
      </c>
      <c r="S5279" s="1" t="s">
        <v>148</v>
      </c>
      <c r="T5279" s="1" t="s">
        <v>20346</v>
      </c>
      <c r="U5279" s="1" t="s">
        <v>84</v>
      </c>
      <c r="V5279" s="1" t="s">
        <v>5457</v>
      </c>
      <c r="W5279" s="1" t="s">
        <v>86</v>
      </c>
      <c r="X5279" s="1" t="s">
        <v>2380</v>
      </c>
      <c r="Y5279">
        <v>228</v>
      </c>
      <c r="Z5279">
        <v>9</v>
      </c>
    </row>
    <row r="5280" spans="1:26" x14ac:dyDescent="0.25">
      <c r="A5280">
        <v>200601196</v>
      </c>
      <c r="B5280" s="1" t="s">
        <v>26</v>
      </c>
      <c r="C5280" s="1" t="s">
        <v>20347</v>
      </c>
      <c r="D5280" s="1" t="s">
        <v>28</v>
      </c>
      <c r="E5280" s="1" t="s">
        <v>79</v>
      </c>
      <c r="F5280" s="1" t="s">
        <v>30</v>
      </c>
      <c r="G5280" s="1" t="s">
        <v>31</v>
      </c>
      <c r="H5280" s="1" t="s">
        <v>30</v>
      </c>
      <c r="I5280" s="1" t="s">
        <v>20348</v>
      </c>
      <c r="J5280" s="1" t="s">
        <v>79</v>
      </c>
      <c r="K5280" s="1" t="s">
        <v>79</v>
      </c>
      <c r="L5280">
        <v>-33.806137519245802</v>
      </c>
      <c r="M5280">
        <v>25.607015589812299</v>
      </c>
      <c r="N5280" s="1" t="s">
        <v>146</v>
      </c>
      <c r="O5280" s="1" t="s">
        <v>2402</v>
      </c>
      <c r="P5280" s="1" t="s">
        <v>20349</v>
      </c>
      <c r="Q5280" s="1" t="s">
        <v>34</v>
      </c>
      <c r="R5280" s="1" t="s">
        <v>20350</v>
      </c>
      <c r="S5280" s="1" t="s">
        <v>2633</v>
      </c>
      <c r="T5280" s="1" t="s">
        <v>20351</v>
      </c>
      <c r="U5280" s="1" t="s">
        <v>84</v>
      </c>
      <c r="V5280" s="1" t="s">
        <v>2403</v>
      </c>
      <c r="W5280" s="1" t="s">
        <v>86</v>
      </c>
      <c r="X5280" s="1" t="s">
        <v>34</v>
      </c>
      <c r="Y5280">
        <v>147</v>
      </c>
      <c r="Z5280">
        <v>11</v>
      </c>
    </row>
    <row r="5281" spans="1:26" x14ac:dyDescent="0.25">
      <c r="A5281">
        <v>200601197</v>
      </c>
      <c r="B5281" s="1" t="s">
        <v>26</v>
      </c>
      <c r="C5281" s="1" t="s">
        <v>20352</v>
      </c>
      <c r="D5281" s="1" t="s">
        <v>28</v>
      </c>
      <c r="E5281" s="1" t="s">
        <v>79</v>
      </c>
      <c r="F5281" s="1" t="s">
        <v>30</v>
      </c>
      <c r="G5281" s="1" t="s">
        <v>31</v>
      </c>
      <c r="H5281" s="1" t="s">
        <v>30</v>
      </c>
      <c r="I5281" s="1" t="s">
        <v>20348</v>
      </c>
      <c r="J5281" s="1" t="s">
        <v>79</v>
      </c>
      <c r="K5281" s="1" t="s">
        <v>79</v>
      </c>
      <c r="L5281">
        <v>-31.894473734744</v>
      </c>
      <c r="M5281">
        <v>26.871800413871998</v>
      </c>
      <c r="N5281" s="1" t="s">
        <v>146</v>
      </c>
      <c r="O5281" s="1" t="s">
        <v>2402</v>
      </c>
      <c r="P5281" s="1" t="s">
        <v>20353</v>
      </c>
      <c r="Q5281" s="1" t="s">
        <v>34</v>
      </c>
      <c r="R5281" s="1" t="s">
        <v>34</v>
      </c>
      <c r="S5281" s="1" t="s">
        <v>5499</v>
      </c>
      <c r="T5281" s="1" t="s">
        <v>20354</v>
      </c>
      <c r="U5281" s="1" t="s">
        <v>84</v>
      </c>
      <c r="V5281" s="1" t="s">
        <v>2403</v>
      </c>
      <c r="W5281" s="1" t="s">
        <v>86</v>
      </c>
      <c r="X5281" s="1" t="s">
        <v>34</v>
      </c>
      <c r="Y5281">
        <v>137</v>
      </c>
      <c r="Z5281">
        <v>7</v>
      </c>
    </row>
    <row r="5282" spans="1:26" x14ac:dyDescent="0.25">
      <c r="A5282">
        <v>200601198</v>
      </c>
      <c r="B5282" s="1" t="s">
        <v>26</v>
      </c>
      <c r="C5282" s="1" t="s">
        <v>20355</v>
      </c>
      <c r="D5282" s="1" t="s">
        <v>28</v>
      </c>
      <c r="E5282" s="1" t="s">
        <v>79</v>
      </c>
      <c r="F5282" s="1" t="s">
        <v>30</v>
      </c>
      <c r="G5282" s="1" t="s">
        <v>31</v>
      </c>
      <c r="H5282" s="1" t="s">
        <v>30</v>
      </c>
      <c r="I5282" s="1" t="s">
        <v>5581</v>
      </c>
      <c r="J5282" s="1" t="s">
        <v>79</v>
      </c>
      <c r="K5282" s="1" t="s">
        <v>79</v>
      </c>
      <c r="L5282">
        <v>-31.676169000000002</v>
      </c>
      <c r="M5282">
        <v>28.003603999999999</v>
      </c>
      <c r="N5282" s="1" t="s">
        <v>5449</v>
      </c>
      <c r="O5282" s="1" t="s">
        <v>36</v>
      </c>
      <c r="P5282" s="1" t="s">
        <v>20356</v>
      </c>
      <c r="Q5282" s="1" t="s">
        <v>34</v>
      </c>
      <c r="R5282" s="1" t="s">
        <v>8449</v>
      </c>
      <c r="S5282" s="1" t="s">
        <v>8449</v>
      </c>
      <c r="T5282" s="1" t="s">
        <v>20357</v>
      </c>
      <c r="U5282" s="1" t="s">
        <v>84</v>
      </c>
      <c r="V5282" s="1" t="s">
        <v>2408</v>
      </c>
      <c r="W5282" s="1" t="s">
        <v>86</v>
      </c>
      <c r="X5282" s="1" t="s">
        <v>2400</v>
      </c>
      <c r="Y5282">
        <v>191</v>
      </c>
      <c r="Z5282">
        <v>8</v>
      </c>
    </row>
    <row r="5283" spans="1:26" x14ac:dyDescent="0.25">
      <c r="A5283">
        <v>200601199</v>
      </c>
      <c r="B5283" s="1" t="s">
        <v>26</v>
      </c>
      <c r="C5283" s="1" t="s">
        <v>20358</v>
      </c>
      <c r="D5283" s="1" t="s">
        <v>28</v>
      </c>
      <c r="E5283" s="1" t="s">
        <v>79</v>
      </c>
      <c r="F5283" s="1" t="s">
        <v>30</v>
      </c>
      <c r="G5283" s="1" t="s">
        <v>31</v>
      </c>
      <c r="H5283" s="1" t="s">
        <v>30</v>
      </c>
      <c r="I5283" s="1" t="s">
        <v>5581</v>
      </c>
      <c r="J5283" s="1" t="s">
        <v>79</v>
      </c>
      <c r="K5283" s="1" t="s">
        <v>79</v>
      </c>
      <c r="L5283">
        <v>-31.675585000000002</v>
      </c>
      <c r="M5283">
        <v>28.004933999999999</v>
      </c>
      <c r="N5283" s="1" t="s">
        <v>5449</v>
      </c>
      <c r="O5283" s="1" t="s">
        <v>36</v>
      </c>
      <c r="P5283" s="1" t="s">
        <v>20359</v>
      </c>
      <c r="Q5283" s="1" t="s">
        <v>34</v>
      </c>
      <c r="R5283" s="1" t="s">
        <v>8449</v>
      </c>
      <c r="S5283" s="1" t="s">
        <v>8449</v>
      </c>
      <c r="T5283" s="1" t="s">
        <v>20360</v>
      </c>
      <c r="U5283" s="1" t="s">
        <v>84</v>
      </c>
      <c r="V5283" s="1" t="s">
        <v>2408</v>
      </c>
      <c r="W5283" s="1" t="s">
        <v>86</v>
      </c>
      <c r="X5283" s="1" t="s">
        <v>2400</v>
      </c>
      <c r="Y5283">
        <v>85</v>
      </c>
      <c r="Z5283">
        <v>4</v>
      </c>
    </row>
    <row r="5284" spans="1:26" x14ac:dyDescent="0.25">
      <c r="A5284">
        <v>200601200</v>
      </c>
      <c r="B5284" s="1" t="s">
        <v>26</v>
      </c>
      <c r="C5284" s="1" t="s">
        <v>20361</v>
      </c>
      <c r="D5284" s="1" t="s">
        <v>28</v>
      </c>
      <c r="E5284" s="1" t="s">
        <v>79</v>
      </c>
      <c r="F5284" s="1" t="s">
        <v>30</v>
      </c>
      <c r="G5284" s="1" t="s">
        <v>31</v>
      </c>
      <c r="H5284" s="1" t="s">
        <v>30</v>
      </c>
      <c r="I5284" s="1" t="s">
        <v>11639</v>
      </c>
      <c r="J5284" s="1" t="s">
        <v>79</v>
      </c>
      <c r="K5284" s="1" t="s">
        <v>79</v>
      </c>
      <c r="L5284">
        <v>-32.177022000000001</v>
      </c>
      <c r="M5284">
        <v>26.822686000000001</v>
      </c>
      <c r="N5284" s="1" t="s">
        <v>5449</v>
      </c>
      <c r="O5284" s="1" t="s">
        <v>36</v>
      </c>
      <c r="P5284" s="1" t="s">
        <v>20362</v>
      </c>
      <c r="Q5284" s="1" t="s">
        <v>34</v>
      </c>
      <c r="R5284" s="1" t="s">
        <v>19848</v>
      </c>
      <c r="S5284" s="1" t="s">
        <v>19848</v>
      </c>
      <c r="T5284" s="1" t="s">
        <v>20363</v>
      </c>
      <c r="U5284" s="1" t="s">
        <v>84</v>
      </c>
      <c r="V5284" s="1" t="s">
        <v>2408</v>
      </c>
      <c r="W5284" s="1" t="s">
        <v>86</v>
      </c>
      <c r="X5284" s="1" t="s">
        <v>2400</v>
      </c>
      <c r="Y5284">
        <v>174</v>
      </c>
      <c r="Z5284">
        <v>8</v>
      </c>
    </row>
    <row r="5285" spans="1:26" x14ac:dyDescent="0.25">
      <c r="A5285">
        <v>200601201</v>
      </c>
      <c r="B5285" s="1" t="s">
        <v>26</v>
      </c>
      <c r="C5285" s="1" t="s">
        <v>20364</v>
      </c>
      <c r="D5285" s="1" t="s">
        <v>28</v>
      </c>
      <c r="E5285" s="1" t="s">
        <v>79</v>
      </c>
      <c r="F5285" s="1" t="s">
        <v>30</v>
      </c>
      <c r="G5285" s="1" t="s">
        <v>31</v>
      </c>
      <c r="H5285" s="1" t="s">
        <v>30</v>
      </c>
      <c r="I5285" s="1" t="s">
        <v>11639</v>
      </c>
      <c r="J5285" s="1" t="s">
        <v>79</v>
      </c>
      <c r="K5285" s="1" t="s">
        <v>79</v>
      </c>
      <c r="N5285" s="1" t="s">
        <v>5449</v>
      </c>
      <c r="O5285" s="1" t="s">
        <v>36</v>
      </c>
      <c r="P5285" s="1" t="s">
        <v>34</v>
      </c>
      <c r="Q5285" s="1" t="s">
        <v>34</v>
      </c>
      <c r="R5285" s="1" t="s">
        <v>34</v>
      </c>
      <c r="S5285" s="1" t="s">
        <v>34</v>
      </c>
      <c r="T5285" s="1" t="s">
        <v>20365</v>
      </c>
      <c r="U5285" s="1" t="s">
        <v>84</v>
      </c>
      <c r="V5285" s="1" t="s">
        <v>5507</v>
      </c>
      <c r="W5285" s="1" t="s">
        <v>86</v>
      </c>
      <c r="X5285" s="1" t="s">
        <v>2380</v>
      </c>
      <c r="Y5285">
        <v>34</v>
      </c>
      <c r="Z5285">
        <v>4</v>
      </c>
    </row>
    <row r="5286" spans="1:26" x14ac:dyDescent="0.25">
      <c r="A5286">
        <v>200601202</v>
      </c>
      <c r="B5286" s="1" t="s">
        <v>26</v>
      </c>
      <c r="C5286" s="1" t="s">
        <v>20366</v>
      </c>
      <c r="D5286" s="1" t="s">
        <v>28</v>
      </c>
      <c r="E5286" s="1" t="s">
        <v>79</v>
      </c>
      <c r="F5286" s="1" t="s">
        <v>30</v>
      </c>
      <c r="G5286" s="1" t="s">
        <v>31</v>
      </c>
      <c r="H5286" s="1" t="s">
        <v>30</v>
      </c>
      <c r="I5286" s="1" t="s">
        <v>89</v>
      </c>
      <c r="J5286" s="1" t="s">
        <v>79</v>
      </c>
      <c r="K5286" s="1" t="s">
        <v>79</v>
      </c>
      <c r="N5286" s="1" t="s">
        <v>5449</v>
      </c>
      <c r="O5286" s="1" t="s">
        <v>36</v>
      </c>
      <c r="P5286" s="1" t="s">
        <v>34</v>
      </c>
      <c r="Q5286" s="1" t="s">
        <v>34</v>
      </c>
      <c r="R5286" s="1" t="s">
        <v>34</v>
      </c>
      <c r="S5286" s="1" t="s">
        <v>34</v>
      </c>
      <c r="T5286" s="1" t="s">
        <v>20367</v>
      </c>
      <c r="U5286" s="1" t="s">
        <v>84</v>
      </c>
      <c r="V5286" s="1" t="s">
        <v>5507</v>
      </c>
      <c r="W5286" s="1" t="s">
        <v>86</v>
      </c>
      <c r="X5286" s="1" t="s">
        <v>2380</v>
      </c>
      <c r="Y5286">
        <v>303</v>
      </c>
      <c r="Z5286">
        <v>9</v>
      </c>
    </row>
    <row r="5287" spans="1:26" x14ac:dyDescent="0.25">
      <c r="A5287">
        <v>200601203</v>
      </c>
      <c r="B5287" s="1" t="s">
        <v>26</v>
      </c>
      <c r="C5287" s="1" t="s">
        <v>20368</v>
      </c>
      <c r="D5287" s="1" t="s">
        <v>28</v>
      </c>
      <c r="E5287" s="1" t="s">
        <v>79</v>
      </c>
      <c r="F5287" s="1" t="s">
        <v>30</v>
      </c>
      <c r="G5287" s="1" t="s">
        <v>63</v>
      </c>
      <c r="H5287" s="1" t="s">
        <v>30</v>
      </c>
      <c r="I5287" s="1" t="s">
        <v>8513</v>
      </c>
      <c r="J5287" s="1" t="s">
        <v>79</v>
      </c>
      <c r="K5287" s="1" t="s">
        <v>79</v>
      </c>
      <c r="N5287" s="1" t="s">
        <v>5449</v>
      </c>
      <c r="O5287" s="1" t="s">
        <v>36</v>
      </c>
      <c r="P5287" s="1" t="s">
        <v>34</v>
      </c>
      <c r="Q5287" s="1" t="s">
        <v>34</v>
      </c>
      <c r="R5287" s="1" t="s">
        <v>34</v>
      </c>
      <c r="S5287" s="1" t="s">
        <v>34</v>
      </c>
      <c r="T5287" s="1" t="s">
        <v>20369</v>
      </c>
      <c r="U5287" s="1" t="s">
        <v>84</v>
      </c>
      <c r="V5287" s="1" t="s">
        <v>5507</v>
      </c>
      <c r="W5287" s="1" t="s">
        <v>86</v>
      </c>
      <c r="X5287" s="1" t="s">
        <v>2380</v>
      </c>
      <c r="Y5287">
        <v>33</v>
      </c>
      <c r="Z5287">
        <v>6</v>
      </c>
    </row>
    <row r="5288" spans="1:26" x14ac:dyDescent="0.25">
      <c r="A5288">
        <v>200601204</v>
      </c>
      <c r="B5288" s="1" t="s">
        <v>26</v>
      </c>
      <c r="C5288" s="1" t="s">
        <v>20370</v>
      </c>
      <c r="D5288" s="1" t="s">
        <v>28</v>
      </c>
      <c r="E5288" s="1" t="s">
        <v>79</v>
      </c>
      <c r="F5288" s="1" t="s">
        <v>30</v>
      </c>
      <c r="G5288" s="1" t="s">
        <v>63</v>
      </c>
      <c r="H5288" s="1" t="s">
        <v>30</v>
      </c>
      <c r="I5288" s="1" t="s">
        <v>8513</v>
      </c>
      <c r="J5288" s="1" t="s">
        <v>79</v>
      </c>
      <c r="K5288" s="1" t="s">
        <v>79</v>
      </c>
      <c r="N5288" s="1" t="s">
        <v>5449</v>
      </c>
      <c r="O5288" s="1" t="s">
        <v>36</v>
      </c>
      <c r="P5288" s="1" t="s">
        <v>34</v>
      </c>
      <c r="Q5288" s="1" t="s">
        <v>34</v>
      </c>
      <c r="R5288" s="1" t="s">
        <v>34</v>
      </c>
      <c r="S5288" s="1" t="s">
        <v>34</v>
      </c>
      <c r="T5288" s="1" t="s">
        <v>20371</v>
      </c>
      <c r="U5288" s="1" t="s">
        <v>84</v>
      </c>
      <c r="V5288" s="1" t="s">
        <v>5507</v>
      </c>
      <c r="W5288" s="1" t="s">
        <v>86</v>
      </c>
      <c r="X5288" s="1" t="s">
        <v>2380</v>
      </c>
      <c r="Y5288">
        <v>13</v>
      </c>
      <c r="Z5288">
        <v>6</v>
      </c>
    </row>
    <row r="5289" spans="1:26" x14ac:dyDescent="0.25">
      <c r="A5289">
        <v>200601205</v>
      </c>
      <c r="B5289" s="1" t="s">
        <v>26</v>
      </c>
      <c r="C5289" s="1" t="s">
        <v>20372</v>
      </c>
      <c r="D5289" s="1" t="s">
        <v>28</v>
      </c>
      <c r="E5289" s="1" t="s">
        <v>79</v>
      </c>
      <c r="F5289" s="1" t="s">
        <v>30</v>
      </c>
      <c r="G5289" s="1" t="s">
        <v>31</v>
      </c>
      <c r="H5289" s="1" t="s">
        <v>30</v>
      </c>
      <c r="I5289" s="1" t="s">
        <v>8374</v>
      </c>
      <c r="J5289" s="1" t="s">
        <v>79</v>
      </c>
      <c r="K5289" s="1" t="s">
        <v>79</v>
      </c>
      <c r="N5289" s="1" t="s">
        <v>5449</v>
      </c>
      <c r="O5289" s="1" t="s">
        <v>36</v>
      </c>
      <c r="P5289" s="1" t="s">
        <v>34</v>
      </c>
      <c r="Q5289" s="1" t="s">
        <v>34</v>
      </c>
      <c r="R5289" s="1" t="s">
        <v>34</v>
      </c>
      <c r="S5289" s="1" t="s">
        <v>34</v>
      </c>
      <c r="T5289" s="1" t="s">
        <v>20373</v>
      </c>
      <c r="U5289" s="1" t="s">
        <v>84</v>
      </c>
      <c r="V5289" s="1" t="s">
        <v>5507</v>
      </c>
      <c r="W5289" s="1" t="s">
        <v>86</v>
      </c>
      <c r="X5289" s="1" t="s">
        <v>2400</v>
      </c>
      <c r="Y5289">
        <v>57</v>
      </c>
      <c r="Z5289">
        <v>8</v>
      </c>
    </row>
    <row r="5290" spans="1:26" x14ac:dyDescent="0.25">
      <c r="A5290">
        <v>200601206</v>
      </c>
      <c r="B5290" s="1" t="s">
        <v>26</v>
      </c>
      <c r="C5290" s="1" t="s">
        <v>20374</v>
      </c>
      <c r="D5290" s="1" t="s">
        <v>28</v>
      </c>
      <c r="E5290" s="1" t="s">
        <v>79</v>
      </c>
      <c r="F5290" s="1" t="s">
        <v>30</v>
      </c>
      <c r="G5290" s="1" t="s">
        <v>31</v>
      </c>
      <c r="H5290" s="1" t="s">
        <v>30</v>
      </c>
      <c r="I5290" s="1" t="s">
        <v>8374</v>
      </c>
      <c r="J5290" s="1" t="s">
        <v>79</v>
      </c>
      <c r="K5290" s="1" t="s">
        <v>79</v>
      </c>
      <c r="N5290" s="1" t="s">
        <v>5449</v>
      </c>
      <c r="O5290" s="1" t="s">
        <v>36</v>
      </c>
      <c r="P5290" s="1" t="s">
        <v>20375</v>
      </c>
      <c r="Q5290" s="1" t="s">
        <v>34</v>
      </c>
      <c r="R5290" s="1" t="s">
        <v>34</v>
      </c>
      <c r="S5290" s="1" t="s">
        <v>34</v>
      </c>
      <c r="T5290" s="1" t="s">
        <v>20376</v>
      </c>
      <c r="U5290" s="1" t="s">
        <v>84</v>
      </c>
      <c r="V5290" s="1" t="s">
        <v>5507</v>
      </c>
      <c r="W5290" s="1" t="s">
        <v>86</v>
      </c>
      <c r="X5290" s="1" t="s">
        <v>2400</v>
      </c>
      <c r="Y5290">
        <v>124</v>
      </c>
      <c r="Z5290">
        <v>7</v>
      </c>
    </row>
    <row r="5291" spans="1:26" x14ac:dyDescent="0.25">
      <c r="A5291">
        <v>200800513</v>
      </c>
      <c r="B5291" s="1" t="s">
        <v>26</v>
      </c>
      <c r="C5291" s="1" t="s">
        <v>20377</v>
      </c>
      <c r="D5291" s="1" t="s">
        <v>28</v>
      </c>
      <c r="E5291" s="1" t="s">
        <v>29</v>
      </c>
      <c r="F5291" s="1" t="s">
        <v>55</v>
      </c>
      <c r="G5291" s="1" t="s">
        <v>20378</v>
      </c>
      <c r="H5291" s="1" t="s">
        <v>20379</v>
      </c>
      <c r="I5291" s="1" t="s">
        <v>32</v>
      </c>
      <c r="J5291" s="1" t="s">
        <v>33</v>
      </c>
      <c r="K5291" s="1" t="s">
        <v>34</v>
      </c>
      <c r="L5291">
        <v>-34.020546000000003</v>
      </c>
      <c r="M5291">
        <v>24.746017999999999</v>
      </c>
      <c r="N5291" s="1" t="s">
        <v>292</v>
      </c>
      <c r="O5291" s="1" t="s">
        <v>841</v>
      </c>
      <c r="P5291" s="1" t="s">
        <v>20380</v>
      </c>
      <c r="Q5291" s="1" t="s">
        <v>34</v>
      </c>
      <c r="R5291" s="1" t="s">
        <v>34</v>
      </c>
      <c r="S5291" s="1" t="s">
        <v>295</v>
      </c>
      <c r="T5291" s="1" t="s">
        <v>20381</v>
      </c>
      <c r="U5291" s="1" t="s">
        <v>34</v>
      </c>
      <c r="V5291" s="1" t="s">
        <v>216</v>
      </c>
      <c r="W5291" s="1" t="s">
        <v>86</v>
      </c>
      <c r="X5291" s="1" t="s">
        <v>34</v>
      </c>
      <c r="Y5291">
        <v>50</v>
      </c>
      <c r="Z5291">
        <v>3</v>
      </c>
    </row>
    <row r="5292" spans="1:26" x14ac:dyDescent="0.25">
      <c r="A5292">
        <v>200800516</v>
      </c>
      <c r="B5292" s="1" t="s">
        <v>26</v>
      </c>
      <c r="C5292" s="1" t="s">
        <v>20382</v>
      </c>
      <c r="D5292" s="1" t="s">
        <v>28</v>
      </c>
      <c r="E5292" s="1" t="s">
        <v>29</v>
      </c>
      <c r="F5292" s="1" t="s">
        <v>20379</v>
      </c>
      <c r="G5292" s="1" t="s">
        <v>20378</v>
      </c>
      <c r="H5292" s="1" t="s">
        <v>20379</v>
      </c>
      <c r="I5292" s="1" t="s">
        <v>32</v>
      </c>
      <c r="J5292" s="1" t="s">
        <v>33</v>
      </c>
      <c r="K5292" s="1" t="s">
        <v>34</v>
      </c>
      <c r="L5292">
        <v>-33.35239</v>
      </c>
      <c r="M5292">
        <v>26.542380000000001</v>
      </c>
      <c r="N5292" s="1" t="s">
        <v>152</v>
      </c>
      <c r="O5292" s="1" t="s">
        <v>1704</v>
      </c>
      <c r="P5292" s="1" t="s">
        <v>20383</v>
      </c>
      <c r="Q5292" s="1" t="s">
        <v>34</v>
      </c>
      <c r="R5292" s="1" t="s">
        <v>209</v>
      </c>
      <c r="S5292" s="1" t="s">
        <v>613</v>
      </c>
      <c r="T5292" s="1" t="s">
        <v>20384</v>
      </c>
      <c r="U5292" s="1" t="s">
        <v>34</v>
      </c>
      <c r="V5292" s="1" t="s">
        <v>182</v>
      </c>
      <c r="W5292" s="1" t="s">
        <v>86</v>
      </c>
      <c r="X5292" s="1" t="s">
        <v>34</v>
      </c>
      <c r="Y5292">
        <v>27</v>
      </c>
      <c r="Z5292">
        <v>1</v>
      </c>
    </row>
    <row r="5293" spans="1:26" x14ac:dyDescent="0.25">
      <c r="A5293">
        <v>200800521</v>
      </c>
      <c r="B5293" s="1" t="s">
        <v>26</v>
      </c>
      <c r="C5293" s="1" t="s">
        <v>20385</v>
      </c>
      <c r="D5293" s="1" t="s">
        <v>28</v>
      </c>
      <c r="E5293" s="1" t="s">
        <v>29</v>
      </c>
      <c r="F5293" s="1" t="s">
        <v>20379</v>
      </c>
      <c r="G5293" s="1" t="s">
        <v>20378</v>
      </c>
      <c r="H5293" s="1" t="s">
        <v>20379</v>
      </c>
      <c r="I5293" s="1" t="s">
        <v>46</v>
      </c>
      <c r="J5293" s="1" t="s">
        <v>33</v>
      </c>
      <c r="K5293" s="1" t="s">
        <v>34</v>
      </c>
      <c r="L5293">
        <v>-33.767899999999997</v>
      </c>
      <c r="M5293">
        <v>25.3962</v>
      </c>
      <c r="N5293" s="1" t="s">
        <v>35</v>
      </c>
      <c r="O5293" s="1" t="s">
        <v>762</v>
      </c>
      <c r="P5293" s="1" t="s">
        <v>20386</v>
      </c>
      <c r="Q5293" s="1" t="s">
        <v>34</v>
      </c>
      <c r="R5293" s="1" t="s">
        <v>360</v>
      </c>
      <c r="S5293" s="1" t="s">
        <v>134</v>
      </c>
      <c r="T5293" s="1" t="s">
        <v>20387</v>
      </c>
      <c r="U5293" s="1" t="s">
        <v>34</v>
      </c>
      <c r="V5293" s="1" t="s">
        <v>111</v>
      </c>
      <c r="W5293" s="1" t="s">
        <v>86</v>
      </c>
      <c r="X5293" s="1" t="s">
        <v>44</v>
      </c>
      <c r="Y5293">
        <v>59</v>
      </c>
      <c r="Z5293">
        <v>2</v>
      </c>
    </row>
    <row r="5294" spans="1:26" x14ac:dyDescent="0.25">
      <c r="A5294">
        <v>200800610</v>
      </c>
      <c r="B5294" s="1" t="s">
        <v>26</v>
      </c>
      <c r="C5294" s="1" t="s">
        <v>20388</v>
      </c>
      <c r="D5294" s="1" t="s">
        <v>28</v>
      </c>
      <c r="E5294" s="1" t="s">
        <v>29</v>
      </c>
      <c r="F5294" s="1" t="s">
        <v>20379</v>
      </c>
      <c r="G5294" s="1" t="s">
        <v>20378</v>
      </c>
      <c r="H5294" s="1" t="s">
        <v>20379</v>
      </c>
      <c r="I5294" s="1" t="s">
        <v>32</v>
      </c>
      <c r="J5294" s="1" t="s">
        <v>33</v>
      </c>
      <c r="K5294" s="1" t="s">
        <v>34</v>
      </c>
      <c r="L5294">
        <v>-33.18994</v>
      </c>
      <c r="M5294">
        <v>26.316410000000001</v>
      </c>
      <c r="N5294" s="1" t="s">
        <v>205</v>
      </c>
      <c r="O5294" s="1" t="s">
        <v>36</v>
      </c>
      <c r="P5294" s="1" t="s">
        <v>20389</v>
      </c>
      <c r="Q5294" s="1" t="s">
        <v>34</v>
      </c>
      <c r="R5294" s="1" t="s">
        <v>838</v>
      </c>
      <c r="S5294" s="1" t="s">
        <v>209</v>
      </c>
      <c r="T5294" s="1" t="s">
        <v>20390</v>
      </c>
      <c r="U5294" s="1" t="s">
        <v>34</v>
      </c>
      <c r="V5294" s="1" t="s">
        <v>220</v>
      </c>
      <c r="W5294" s="1" t="s">
        <v>86</v>
      </c>
      <c r="X5294" s="1" t="s">
        <v>34</v>
      </c>
      <c r="Y5294">
        <v>32</v>
      </c>
      <c r="Z5294">
        <v>4</v>
      </c>
    </row>
    <row r="5295" spans="1:26" x14ac:dyDescent="0.25">
      <c r="A5295">
        <v>200800611</v>
      </c>
      <c r="B5295" s="1" t="s">
        <v>26</v>
      </c>
      <c r="C5295" s="1" t="s">
        <v>20391</v>
      </c>
      <c r="D5295" s="1" t="s">
        <v>28</v>
      </c>
      <c r="E5295" s="1" t="s">
        <v>29</v>
      </c>
      <c r="F5295" s="1" t="s">
        <v>20379</v>
      </c>
      <c r="G5295" s="1" t="s">
        <v>20378</v>
      </c>
      <c r="H5295" s="1" t="s">
        <v>20379</v>
      </c>
      <c r="I5295" s="1" t="s">
        <v>32</v>
      </c>
      <c r="J5295" s="1" t="s">
        <v>33</v>
      </c>
      <c r="K5295" s="1" t="s">
        <v>34</v>
      </c>
      <c r="L5295">
        <v>-33.182569999999998</v>
      </c>
      <c r="M5295">
        <v>26.32178</v>
      </c>
      <c r="N5295" s="1" t="s">
        <v>205</v>
      </c>
      <c r="O5295" s="1" t="s">
        <v>36</v>
      </c>
      <c r="P5295" s="1" t="s">
        <v>20392</v>
      </c>
      <c r="Q5295" s="1" t="s">
        <v>34</v>
      </c>
      <c r="R5295" s="1" t="s">
        <v>838</v>
      </c>
      <c r="S5295" s="1" t="s">
        <v>209</v>
      </c>
      <c r="T5295" s="1" t="s">
        <v>20393</v>
      </c>
      <c r="U5295" s="1" t="s">
        <v>34</v>
      </c>
      <c r="V5295" s="1" t="s">
        <v>367</v>
      </c>
      <c r="W5295" s="1" t="s">
        <v>86</v>
      </c>
      <c r="X5295" s="1" t="s">
        <v>34</v>
      </c>
      <c r="Y5295">
        <v>20</v>
      </c>
      <c r="Z5295">
        <v>1</v>
      </c>
    </row>
    <row r="5296" spans="1:26" x14ac:dyDescent="0.25">
      <c r="A5296">
        <v>200800843</v>
      </c>
      <c r="B5296" s="1" t="s">
        <v>26</v>
      </c>
      <c r="C5296" s="1" t="s">
        <v>20394</v>
      </c>
      <c r="D5296" s="1" t="s">
        <v>28</v>
      </c>
      <c r="E5296" s="1" t="s">
        <v>29</v>
      </c>
      <c r="F5296" s="1" t="s">
        <v>30</v>
      </c>
      <c r="G5296" s="1" t="s">
        <v>31</v>
      </c>
      <c r="H5296" s="1" t="s">
        <v>30</v>
      </c>
      <c r="I5296" s="1" t="s">
        <v>623</v>
      </c>
      <c r="J5296" s="1" t="s">
        <v>33</v>
      </c>
      <c r="K5296" s="1" t="s">
        <v>34</v>
      </c>
      <c r="L5296">
        <v>-32.842590000000001</v>
      </c>
      <c r="M5296">
        <v>27.234819999999999</v>
      </c>
      <c r="N5296" s="1" t="s">
        <v>960</v>
      </c>
      <c r="O5296" s="1" t="s">
        <v>36</v>
      </c>
      <c r="P5296" s="1" t="s">
        <v>20395</v>
      </c>
      <c r="Q5296" s="1" t="s">
        <v>34</v>
      </c>
      <c r="R5296" s="1" t="s">
        <v>2472</v>
      </c>
      <c r="S5296" s="1" t="s">
        <v>2435</v>
      </c>
      <c r="T5296" s="1" t="s">
        <v>20396</v>
      </c>
      <c r="U5296" s="1" t="s">
        <v>41</v>
      </c>
      <c r="V5296" s="1" t="s">
        <v>111</v>
      </c>
      <c r="W5296" s="1" t="s">
        <v>43</v>
      </c>
      <c r="X5296" s="1" t="s">
        <v>44</v>
      </c>
      <c r="Y5296">
        <v>721</v>
      </c>
      <c r="Z5296">
        <v>26</v>
      </c>
    </row>
    <row r="5297" spans="1:26" x14ac:dyDescent="0.25">
      <c r="A5297">
        <v>200800872</v>
      </c>
      <c r="B5297" s="1" t="s">
        <v>26</v>
      </c>
      <c r="C5297" s="1" t="s">
        <v>20397</v>
      </c>
      <c r="D5297" s="1" t="s">
        <v>28</v>
      </c>
      <c r="E5297" s="1" t="s">
        <v>29</v>
      </c>
      <c r="F5297" s="1" t="s">
        <v>20379</v>
      </c>
      <c r="G5297" s="1" t="s">
        <v>20378</v>
      </c>
      <c r="H5297" s="1" t="s">
        <v>20379</v>
      </c>
      <c r="I5297" s="1" t="s">
        <v>11639</v>
      </c>
      <c r="J5297" s="1" t="s">
        <v>33</v>
      </c>
      <c r="K5297" s="1" t="s">
        <v>34</v>
      </c>
      <c r="L5297">
        <v>-32.174210000000002</v>
      </c>
      <c r="M5297">
        <v>25.636810000000001</v>
      </c>
      <c r="N5297" s="1" t="s">
        <v>17619</v>
      </c>
      <c r="O5297" s="1" t="s">
        <v>17854</v>
      </c>
      <c r="P5297" s="1" t="s">
        <v>20398</v>
      </c>
      <c r="Q5297" s="1" t="s">
        <v>34</v>
      </c>
      <c r="R5297" s="1" t="s">
        <v>20399</v>
      </c>
      <c r="S5297" s="1" t="s">
        <v>17622</v>
      </c>
      <c r="T5297" s="1" t="s">
        <v>20400</v>
      </c>
      <c r="U5297" s="1" t="s">
        <v>34</v>
      </c>
      <c r="V5297" s="1" t="s">
        <v>199</v>
      </c>
      <c r="W5297" s="1" t="s">
        <v>86</v>
      </c>
      <c r="X5297" s="1" t="s">
        <v>34</v>
      </c>
      <c r="Y5297">
        <v>106</v>
      </c>
      <c r="Z5297">
        <v>3</v>
      </c>
    </row>
    <row r="5298" spans="1:26" x14ac:dyDescent="0.25">
      <c r="A5298">
        <v>200800904</v>
      </c>
      <c r="B5298" s="1" t="s">
        <v>26</v>
      </c>
      <c r="C5298" s="1" t="s">
        <v>20401</v>
      </c>
      <c r="D5298" s="1" t="s">
        <v>28</v>
      </c>
      <c r="E5298" s="1" t="s">
        <v>29</v>
      </c>
      <c r="F5298" s="1" t="s">
        <v>20379</v>
      </c>
      <c r="G5298" s="1" t="s">
        <v>20378</v>
      </c>
      <c r="H5298" s="1" t="s">
        <v>20379</v>
      </c>
      <c r="I5298" s="1" t="s">
        <v>11639</v>
      </c>
      <c r="J5298" s="1" t="s">
        <v>33</v>
      </c>
      <c r="K5298" s="1" t="s">
        <v>34</v>
      </c>
      <c r="L5298">
        <v>-32.171379999999999</v>
      </c>
      <c r="M5298">
        <v>25.615780000000001</v>
      </c>
      <c r="N5298" s="1" t="s">
        <v>17619</v>
      </c>
      <c r="O5298" s="1" t="s">
        <v>36</v>
      </c>
      <c r="P5298" s="1" t="s">
        <v>20402</v>
      </c>
      <c r="Q5298" s="1" t="s">
        <v>34</v>
      </c>
      <c r="R5298" s="1" t="s">
        <v>17621</v>
      </c>
      <c r="S5298" s="1" t="s">
        <v>17622</v>
      </c>
      <c r="T5298" s="1" t="s">
        <v>20403</v>
      </c>
      <c r="U5298" s="1" t="s">
        <v>34</v>
      </c>
      <c r="V5298" s="1" t="s">
        <v>111</v>
      </c>
      <c r="W5298" s="1" t="s">
        <v>86</v>
      </c>
      <c r="X5298" s="1" t="s">
        <v>34</v>
      </c>
      <c r="Y5298">
        <v>12</v>
      </c>
      <c r="Z5298">
        <v>3</v>
      </c>
    </row>
    <row r="5299" spans="1:26" x14ac:dyDescent="0.25">
      <c r="A5299">
        <v>200801005</v>
      </c>
      <c r="B5299" s="1" t="s">
        <v>26</v>
      </c>
      <c r="C5299" s="1" t="s">
        <v>20404</v>
      </c>
      <c r="D5299" s="1" t="s">
        <v>28</v>
      </c>
      <c r="E5299" s="1" t="s">
        <v>29</v>
      </c>
      <c r="F5299" s="1" t="s">
        <v>30</v>
      </c>
      <c r="G5299" s="1" t="s">
        <v>31</v>
      </c>
      <c r="H5299" s="1" t="s">
        <v>30</v>
      </c>
      <c r="I5299" s="1" t="s">
        <v>623</v>
      </c>
      <c r="J5299" s="1" t="s">
        <v>33</v>
      </c>
      <c r="K5299" s="1" t="s">
        <v>34</v>
      </c>
      <c r="L5299">
        <v>-32.937731999999997</v>
      </c>
      <c r="M5299">
        <v>28.025880000000001</v>
      </c>
      <c r="N5299" s="1" t="s">
        <v>960</v>
      </c>
      <c r="O5299" s="1" t="s">
        <v>3135</v>
      </c>
      <c r="P5299" s="1" t="s">
        <v>20405</v>
      </c>
      <c r="Q5299" s="1" t="s">
        <v>34</v>
      </c>
      <c r="R5299" s="1" t="s">
        <v>4044</v>
      </c>
      <c r="S5299" s="1" t="s">
        <v>627</v>
      </c>
      <c r="T5299" s="1" t="s">
        <v>20406</v>
      </c>
      <c r="U5299" s="1" t="s">
        <v>99</v>
      </c>
      <c r="V5299" s="1" t="s">
        <v>326</v>
      </c>
      <c r="W5299" s="1" t="s">
        <v>86</v>
      </c>
      <c r="X5299" s="1" t="s">
        <v>44</v>
      </c>
      <c r="Y5299">
        <v>254</v>
      </c>
      <c r="Z5299">
        <v>15</v>
      </c>
    </row>
    <row r="5300" spans="1:26" x14ac:dyDescent="0.25">
      <c r="A5300">
        <v>200801029</v>
      </c>
      <c r="B5300" s="1" t="s">
        <v>26</v>
      </c>
      <c r="C5300" s="1" t="s">
        <v>20407</v>
      </c>
      <c r="D5300" s="1" t="s">
        <v>28</v>
      </c>
      <c r="E5300" s="1" t="s">
        <v>29</v>
      </c>
      <c r="F5300" s="1" t="s">
        <v>20379</v>
      </c>
      <c r="G5300" s="1" t="s">
        <v>20378</v>
      </c>
      <c r="H5300" s="1" t="s">
        <v>20379</v>
      </c>
      <c r="I5300" s="1" t="s">
        <v>46</v>
      </c>
      <c r="J5300" s="1" t="s">
        <v>33</v>
      </c>
      <c r="K5300" s="1" t="s">
        <v>34</v>
      </c>
      <c r="L5300">
        <v>-33.974020000000003</v>
      </c>
      <c r="M5300">
        <v>25.585629999999998</v>
      </c>
      <c r="N5300" s="1" t="s">
        <v>47</v>
      </c>
      <c r="O5300" s="1" t="s">
        <v>454</v>
      </c>
      <c r="P5300" s="1" t="s">
        <v>20408</v>
      </c>
      <c r="Q5300" s="1" t="s">
        <v>34</v>
      </c>
      <c r="R5300" s="1" t="s">
        <v>456</v>
      </c>
      <c r="S5300" s="1" t="s">
        <v>114</v>
      </c>
      <c r="T5300" s="1" t="s">
        <v>20409</v>
      </c>
      <c r="U5300" s="1" t="s">
        <v>34</v>
      </c>
      <c r="V5300" s="1" t="s">
        <v>116</v>
      </c>
      <c r="W5300" s="1" t="s">
        <v>86</v>
      </c>
      <c r="X5300" s="1" t="s">
        <v>44</v>
      </c>
      <c r="Y5300">
        <v>162</v>
      </c>
      <c r="Z5300">
        <v>7</v>
      </c>
    </row>
    <row r="5301" spans="1:26" x14ac:dyDescent="0.25">
      <c r="A5301">
        <v>200801031</v>
      </c>
      <c r="B5301" s="1" t="s">
        <v>26</v>
      </c>
      <c r="C5301" s="1" t="s">
        <v>20410</v>
      </c>
      <c r="D5301" s="1" t="s">
        <v>28</v>
      </c>
      <c r="E5301" s="1" t="s">
        <v>29</v>
      </c>
      <c r="F5301" s="1" t="s">
        <v>20379</v>
      </c>
      <c r="G5301" s="1" t="s">
        <v>20378</v>
      </c>
      <c r="H5301" s="1" t="s">
        <v>20379</v>
      </c>
      <c r="I5301" s="1" t="s">
        <v>46</v>
      </c>
      <c r="J5301" s="1" t="s">
        <v>33</v>
      </c>
      <c r="K5301" s="1" t="s">
        <v>34</v>
      </c>
      <c r="L5301">
        <v>-33.956519999999998</v>
      </c>
      <c r="M5301">
        <v>25.521830000000001</v>
      </c>
      <c r="N5301" s="1" t="s">
        <v>47</v>
      </c>
      <c r="O5301" s="1" t="s">
        <v>1976</v>
      </c>
      <c r="P5301" s="1" t="s">
        <v>20411</v>
      </c>
      <c r="Q5301" s="1" t="s">
        <v>34</v>
      </c>
      <c r="R5301" s="1" t="s">
        <v>1978</v>
      </c>
      <c r="S5301" s="1" t="s">
        <v>114</v>
      </c>
      <c r="T5301" s="1" t="s">
        <v>20412</v>
      </c>
      <c r="U5301" s="1" t="s">
        <v>34</v>
      </c>
      <c r="V5301" s="1" t="s">
        <v>111</v>
      </c>
      <c r="W5301" s="1" t="s">
        <v>86</v>
      </c>
      <c r="X5301" s="1" t="s">
        <v>44</v>
      </c>
      <c r="Y5301">
        <v>66</v>
      </c>
      <c r="Z5301">
        <v>4</v>
      </c>
    </row>
    <row r="5302" spans="1:26" x14ac:dyDescent="0.25">
      <c r="A5302">
        <v>200801033</v>
      </c>
      <c r="B5302" s="1" t="s">
        <v>26</v>
      </c>
      <c r="C5302" s="1" t="s">
        <v>20413</v>
      </c>
      <c r="D5302" s="1" t="s">
        <v>28</v>
      </c>
      <c r="E5302" s="1" t="s">
        <v>29</v>
      </c>
      <c r="F5302" s="1" t="s">
        <v>20379</v>
      </c>
      <c r="G5302" s="1" t="s">
        <v>20378</v>
      </c>
      <c r="H5302" s="1" t="s">
        <v>20379</v>
      </c>
      <c r="I5302" s="1" t="s">
        <v>46</v>
      </c>
      <c r="J5302" s="1" t="s">
        <v>33</v>
      </c>
      <c r="K5302" s="1" t="s">
        <v>34</v>
      </c>
      <c r="L5302">
        <v>-33.941099999999999</v>
      </c>
      <c r="M5302">
        <v>25.55818</v>
      </c>
      <c r="N5302" s="1" t="s">
        <v>47</v>
      </c>
      <c r="O5302" s="1" t="s">
        <v>138</v>
      </c>
      <c r="P5302" s="1" t="s">
        <v>20414</v>
      </c>
      <c r="Q5302" s="1" t="s">
        <v>34</v>
      </c>
      <c r="R5302" s="1" t="s">
        <v>140</v>
      </c>
      <c r="S5302" s="1" t="s">
        <v>114</v>
      </c>
      <c r="T5302" s="1" t="s">
        <v>20415</v>
      </c>
      <c r="U5302" s="1" t="s">
        <v>34</v>
      </c>
      <c r="V5302" s="1" t="s">
        <v>554</v>
      </c>
      <c r="W5302" s="1" t="s">
        <v>86</v>
      </c>
      <c r="X5302" s="1" t="s">
        <v>44</v>
      </c>
      <c r="Y5302">
        <v>115</v>
      </c>
      <c r="Z5302">
        <v>5</v>
      </c>
    </row>
    <row r="5303" spans="1:26" x14ac:dyDescent="0.25">
      <c r="A5303">
        <v>200801034</v>
      </c>
      <c r="B5303" s="1" t="s">
        <v>26</v>
      </c>
      <c r="C5303" s="1" t="s">
        <v>20416</v>
      </c>
      <c r="D5303" s="1" t="s">
        <v>28</v>
      </c>
      <c r="E5303" s="1" t="s">
        <v>29</v>
      </c>
      <c r="F5303" s="1" t="s">
        <v>20379</v>
      </c>
      <c r="G5303" s="1" t="s">
        <v>20378</v>
      </c>
      <c r="H5303" s="1" t="s">
        <v>20379</v>
      </c>
      <c r="I5303" s="1" t="s">
        <v>46</v>
      </c>
      <c r="J5303" s="1" t="s">
        <v>33</v>
      </c>
      <c r="K5303" s="1" t="s">
        <v>34</v>
      </c>
      <c r="L5303">
        <v>-33.963619999999999</v>
      </c>
      <c r="M5303">
        <v>25.576080000000001</v>
      </c>
      <c r="N5303" s="1" t="s">
        <v>47</v>
      </c>
      <c r="O5303" s="1" t="s">
        <v>499</v>
      </c>
      <c r="P5303" s="1" t="s">
        <v>20417</v>
      </c>
      <c r="Q5303" s="1" t="s">
        <v>34</v>
      </c>
      <c r="R5303" s="1" t="s">
        <v>501</v>
      </c>
      <c r="S5303" s="1" t="s">
        <v>114</v>
      </c>
      <c r="T5303" s="1" t="s">
        <v>20418</v>
      </c>
      <c r="U5303" s="1" t="s">
        <v>34</v>
      </c>
      <c r="V5303" s="1" t="s">
        <v>199</v>
      </c>
      <c r="W5303" s="1" t="s">
        <v>86</v>
      </c>
      <c r="X5303" s="1" t="s">
        <v>44</v>
      </c>
      <c r="Y5303">
        <v>98</v>
      </c>
      <c r="Z5303">
        <v>4</v>
      </c>
    </row>
    <row r="5304" spans="1:26" x14ac:dyDescent="0.25">
      <c r="A5304">
        <v>200801035</v>
      </c>
      <c r="B5304" s="1" t="s">
        <v>26</v>
      </c>
      <c r="C5304" s="1" t="s">
        <v>20419</v>
      </c>
      <c r="D5304" s="1" t="s">
        <v>28</v>
      </c>
      <c r="E5304" s="1" t="s">
        <v>29</v>
      </c>
      <c r="F5304" s="1" t="s">
        <v>20379</v>
      </c>
      <c r="G5304" s="1" t="s">
        <v>20378</v>
      </c>
      <c r="H5304" s="1" t="s">
        <v>20379</v>
      </c>
      <c r="I5304" s="1" t="s">
        <v>46</v>
      </c>
      <c r="J5304" s="1" t="s">
        <v>33</v>
      </c>
      <c r="K5304" s="1" t="s">
        <v>34</v>
      </c>
      <c r="L5304">
        <v>-33.943809999999999</v>
      </c>
      <c r="M5304">
        <v>25.492439999999998</v>
      </c>
      <c r="N5304" s="1" t="s">
        <v>47</v>
      </c>
      <c r="O5304" s="1" t="s">
        <v>1068</v>
      </c>
      <c r="P5304" s="1" t="s">
        <v>20420</v>
      </c>
      <c r="Q5304" s="1" t="s">
        <v>34</v>
      </c>
      <c r="R5304" s="1" t="s">
        <v>676</v>
      </c>
      <c r="S5304" s="1" t="s">
        <v>51</v>
      </c>
      <c r="T5304" s="1" t="s">
        <v>20421</v>
      </c>
      <c r="U5304" s="1" t="s">
        <v>34</v>
      </c>
      <c r="V5304" s="1" t="s">
        <v>111</v>
      </c>
      <c r="W5304" s="1" t="s">
        <v>86</v>
      </c>
      <c r="X5304" s="1" t="s">
        <v>44</v>
      </c>
      <c r="Y5304">
        <v>70</v>
      </c>
      <c r="Z5304">
        <v>3</v>
      </c>
    </row>
    <row r="5305" spans="1:26" x14ac:dyDescent="0.25">
      <c r="A5305">
        <v>200801036</v>
      </c>
      <c r="B5305" s="1" t="s">
        <v>26</v>
      </c>
      <c r="C5305" s="1" t="s">
        <v>20422</v>
      </c>
      <c r="D5305" s="1" t="s">
        <v>28</v>
      </c>
      <c r="E5305" s="1" t="s">
        <v>29</v>
      </c>
      <c r="F5305" s="1" t="s">
        <v>20379</v>
      </c>
      <c r="G5305" s="1" t="s">
        <v>20378</v>
      </c>
      <c r="H5305" s="1" t="s">
        <v>20379</v>
      </c>
      <c r="I5305" s="1" t="s">
        <v>46</v>
      </c>
      <c r="J5305" s="1" t="s">
        <v>33</v>
      </c>
      <c r="K5305" s="1" t="s">
        <v>34</v>
      </c>
      <c r="L5305">
        <v>-33.893825</v>
      </c>
      <c r="M5305">
        <v>25.558433999999998</v>
      </c>
      <c r="N5305" s="1" t="s">
        <v>47</v>
      </c>
      <c r="O5305" s="1" t="s">
        <v>1628</v>
      </c>
      <c r="P5305" s="1" t="s">
        <v>20423</v>
      </c>
      <c r="Q5305" s="1" t="s">
        <v>34</v>
      </c>
      <c r="R5305" s="1" t="s">
        <v>596</v>
      </c>
      <c r="S5305" s="1" t="s">
        <v>51</v>
      </c>
      <c r="T5305" s="1" t="s">
        <v>20424</v>
      </c>
      <c r="U5305" s="1" t="s">
        <v>34</v>
      </c>
      <c r="V5305" s="1" t="s">
        <v>225</v>
      </c>
      <c r="W5305" s="1" t="s">
        <v>86</v>
      </c>
      <c r="X5305" s="1" t="s">
        <v>2380</v>
      </c>
      <c r="Y5305">
        <v>27</v>
      </c>
      <c r="Z5305">
        <v>14</v>
      </c>
    </row>
    <row r="5306" spans="1:26" x14ac:dyDescent="0.25">
      <c r="A5306">
        <v>200801037</v>
      </c>
      <c r="B5306" s="1" t="s">
        <v>26</v>
      </c>
      <c r="C5306" s="1" t="s">
        <v>20425</v>
      </c>
      <c r="D5306" s="1" t="s">
        <v>28</v>
      </c>
      <c r="E5306" s="1" t="s">
        <v>29</v>
      </c>
      <c r="F5306" s="1" t="s">
        <v>20379</v>
      </c>
      <c r="G5306" s="1" t="s">
        <v>20378</v>
      </c>
      <c r="H5306" s="1" t="s">
        <v>20379</v>
      </c>
      <c r="I5306" s="1" t="s">
        <v>46</v>
      </c>
      <c r="J5306" s="1" t="s">
        <v>33</v>
      </c>
      <c r="K5306" s="1" t="s">
        <v>34</v>
      </c>
      <c r="L5306">
        <v>-33.975929999999998</v>
      </c>
      <c r="M5306">
        <v>25.59263</v>
      </c>
      <c r="N5306" s="1" t="s">
        <v>47</v>
      </c>
      <c r="O5306" s="1" t="s">
        <v>454</v>
      </c>
      <c r="P5306" s="1" t="s">
        <v>20426</v>
      </c>
      <c r="Q5306" s="1" t="s">
        <v>34</v>
      </c>
      <c r="R5306" s="1" t="s">
        <v>456</v>
      </c>
      <c r="S5306" s="1" t="s">
        <v>51</v>
      </c>
      <c r="T5306" s="1" t="s">
        <v>20427</v>
      </c>
      <c r="U5306" s="1" t="s">
        <v>34</v>
      </c>
      <c r="V5306" s="1" t="s">
        <v>111</v>
      </c>
      <c r="W5306" s="1" t="s">
        <v>86</v>
      </c>
      <c r="X5306" s="1" t="s">
        <v>44</v>
      </c>
      <c r="Y5306">
        <v>86</v>
      </c>
      <c r="Z5306">
        <v>4</v>
      </c>
    </row>
    <row r="5307" spans="1:26" x14ac:dyDescent="0.25">
      <c r="A5307">
        <v>200801038</v>
      </c>
      <c r="B5307" s="1" t="s">
        <v>26</v>
      </c>
      <c r="C5307" s="1" t="s">
        <v>20428</v>
      </c>
      <c r="D5307" s="1" t="s">
        <v>28</v>
      </c>
      <c r="E5307" s="1" t="s">
        <v>29</v>
      </c>
      <c r="F5307" s="1" t="s">
        <v>20379</v>
      </c>
      <c r="G5307" s="1" t="s">
        <v>20378</v>
      </c>
      <c r="H5307" s="1" t="s">
        <v>20379</v>
      </c>
      <c r="I5307" s="1" t="s">
        <v>46</v>
      </c>
      <c r="J5307" s="1" t="s">
        <v>33</v>
      </c>
      <c r="K5307" s="1" t="s">
        <v>34</v>
      </c>
      <c r="L5307">
        <v>-33.995959999999997</v>
      </c>
      <c r="M5307">
        <v>25.662960000000002</v>
      </c>
      <c r="N5307" s="1" t="s">
        <v>47</v>
      </c>
      <c r="O5307" s="1" t="s">
        <v>1633</v>
      </c>
      <c r="P5307" s="1" t="s">
        <v>20429</v>
      </c>
      <c r="Q5307" s="1" t="s">
        <v>34</v>
      </c>
      <c r="R5307" s="1" t="s">
        <v>1665</v>
      </c>
      <c r="S5307" s="1" t="s">
        <v>51</v>
      </c>
      <c r="T5307" s="1" t="s">
        <v>20430</v>
      </c>
      <c r="U5307" s="1" t="s">
        <v>34</v>
      </c>
      <c r="V5307" s="1" t="s">
        <v>220</v>
      </c>
      <c r="W5307" s="1" t="s">
        <v>86</v>
      </c>
      <c r="X5307" s="1" t="s">
        <v>44</v>
      </c>
      <c r="Y5307">
        <v>12</v>
      </c>
      <c r="Z5307">
        <v>5</v>
      </c>
    </row>
    <row r="5308" spans="1:26" x14ac:dyDescent="0.25">
      <c r="A5308">
        <v>200801039</v>
      </c>
      <c r="B5308" s="1" t="s">
        <v>26</v>
      </c>
      <c r="C5308" s="1" t="s">
        <v>20431</v>
      </c>
      <c r="D5308" s="1" t="s">
        <v>28</v>
      </c>
      <c r="E5308" s="1" t="s">
        <v>29</v>
      </c>
      <c r="F5308" s="1" t="s">
        <v>20379</v>
      </c>
      <c r="G5308" s="1" t="s">
        <v>20378</v>
      </c>
      <c r="H5308" s="1" t="s">
        <v>20379</v>
      </c>
      <c r="I5308" s="1" t="s">
        <v>46</v>
      </c>
      <c r="J5308" s="1" t="s">
        <v>33</v>
      </c>
      <c r="K5308" s="1" t="s">
        <v>34</v>
      </c>
      <c r="L5308">
        <v>-33.985869999999998</v>
      </c>
      <c r="M5308">
        <v>25.660329999999998</v>
      </c>
      <c r="N5308" s="1" t="s">
        <v>47</v>
      </c>
      <c r="O5308" s="1" t="s">
        <v>1633</v>
      </c>
      <c r="P5308" s="1" t="s">
        <v>20432</v>
      </c>
      <c r="Q5308" s="1" t="s">
        <v>34</v>
      </c>
      <c r="R5308" s="1" t="s">
        <v>1665</v>
      </c>
      <c r="S5308" s="1" t="s">
        <v>114</v>
      </c>
      <c r="T5308" s="1" t="s">
        <v>20433</v>
      </c>
      <c r="U5308" s="1" t="s">
        <v>34</v>
      </c>
      <c r="V5308" s="1" t="s">
        <v>1185</v>
      </c>
      <c r="W5308" s="1" t="s">
        <v>86</v>
      </c>
      <c r="X5308" s="1" t="s">
        <v>44</v>
      </c>
      <c r="Y5308">
        <v>48</v>
      </c>
      <c r="Z5308">
        <v>2</v>
      </c>
    </row>
    <row r="5309" spans="1:26" x14ac:dyDescent="0.25">
      <c r="A5309">
        <v>200801047</v>
      </c>
      <c r="B5309" s="1" t="s">
        <v>26</v>
      </c>
      <c r="C5309" s="1" t="s">
        <v>20434</v>
      </c>
      <c r="D5309" s="1" t="s">
        <v>28</v>
      </c>
      <c r="E5309" s="1" t="s">
        <v>79</v>
      </c>
      <c r="F5309" s="1" t="s">
        <v>30</v>
      </c>
      <c r="G5309" s="1" t="s">
        <v>31</v>
      </c>
      <c r="H5309" s="1" t="s">
        <v>30</v>
      </c>
      <c r="I5309" s="1" t="s">
        <v>5581</v>
      </c>
      <c r="J5309" s="1" t="s">
        <v>80</v>
      </c>
      <c r="K5309" s="1" t="s">
        <v>80</v>
      </c>
      <c r="L5309">
        <v>-31.675986999999999</v>
      </c>
      <c r="M5309">
        <v>27.997366</v>
      </c>
      <c r="N5309" s="1" t="s">
        <v>8324</v>
      </c>
      <c r="O5309" s="1" t="s">
        <v>146</v>
      </c>
      <c r="P5309" s="1" t="s">
        <v>20435</v>
      </c>
      <c r="Q5309" s="1" t="s">
        <v>34</v>
      </c>
      <c r="R5309" s="1" t="s">
        <v>34</v>
      </c>
      <c r="S5309" s="1" t="s">
        <v>34</v>
      </c>
      <c r="T5309" s="1" t="s">
        <v>20436</v>
      </c>
      <c r="U5309" s="1" t="s">
        <v>84</v>
      </c>
      <c r="V5309" s="1" t="s">
        <v>111</v>
      </c>
      <c r="W5309" s="1" t="s">
        <v>86</v>
      </c>
      <c r="X5309" s="1" t="s">
        <v>34</v>
      </c>
      <c r="Y5309">
        <v>123</v>
      </c>
      <c r="Z5309">
        <v>9</v>
      </c>
    </row>
    <row r="5310" spans="1:26" x14ac:dyDescent="0.25">
      <c r="A5310">
        <v>200801050</v>
      </c>
      <c r="B5310" s="1" t="s">
        <v>26</v>
      </c>
      <c r="C5310" s="1" t="s">
        <v>20437</v>
      </c>
      <c r="D5310" s="1" t="s">
        <v>28</v>
      </c>
      <c r="E5310" s="1" t="s">
        <v>29</v>
      </c>
      <c r="F5310" s="1" t="s">
        <v>20379</v>
      </c>
      <c r="G5310" s="1" t="s">
        <v>20378</v>
      </c>
      <c r="H5310" s="1" t="s">
        <v>20379</v>
      </c>
      <c r="I5310" s="1" t="s">
        <v>46</v>
      </c>
      <c r="J5310" s="1" t="s">
        <v>33</v>
      </c>
      <c r="K5310" s="1" t="s">
        <v>29</v>
      </c>
      <c r="L5310">
        <v>-33.980400000000003</v>
      </c>
      <c r="M5310">
        <v>25.63166</v>
      </c>
      <c r="N5310" s="1" t="s">
        <v>47</v>
      </c>
      <c r="O5310" s="1" t="s">
        <v>20438</v>
      </c>
      <c r="P5310" s="1" t="s">
        <v>20439</v>
      </c>
      <c r="Q5310" s="1" t="s">
        <v>34</v>
      </c>
      <c r="R5310" s="1" t="s">
        <v>20440</v>
      </c>
      <c r="S5310" s="1" t="s">
        <v>114</v>
      </c>
      <c r="T5310" s="1" t="s">
        <v>20441</v>
      </c>
      <c r="U5310" s="1" t="s">
        <v>34</v>
      </c>
      <c r="V5310" s="1" t="s">
        <v>111</v>
      </c>
      <c r="W5310" s="1" t="s">
        <v>86</v>
      </c>
      <c r="X5310" s="1" t="s">
        <v>44</v>
      </c>
      <c r="Y5310">
        <v>14</v>
      </c>
      <c r="Z5310">
        <v>4</v>
      </c>
    </row>
    <row r="5311" spans="1:26" x14ac:dyDescent="0.25">
      <c r="A5311">
        <v>200801809</v>
      </c>
      <c r="B5311" s="1" t="s">
        <v>26</v>
      </c>
      <c r="C5311" s="1" t="s">
        <v>20442</v>
      </c>
      <c r="D5311" s="1" t="s">
        <v>28</v>
      </c>
      <c r="E5311" s="1" t="s">
        <v>29</v>
      </c>
      <c r="F5311" s="1" t="s">
        <v>20379</v>
      </c>
      <c r="G5311" s="1" t="s">
        <v>20378</v>
      </c>
      <c r="H5311" s="1" t="s">
        <v>20379</v>
      </c>
      <c r="I5311" s="1" t="s">
        <v>46</v>
      </c>
      <c r="J5311" s="1" t="s">
        <v>33</v>
      </c>
      <c r="K5311" s="1" t="s">
        <v>29</v>
      </c>
      <c r="L5311">
        <v>-33.720607000000001</v>
      </c>
      <c r="M5311">
        <v>25.514894000000002</v>
      </c>
      <c r="N5311" s="1" t="s">
        <v>47</v>
      </c>
      <c r="O5311" s="1" t="s">
        <v>146</v>
      </c>
      <c r="P5311" s="1" t="s">
        <v>20443</v>
      </c>
      <c r="Q5311" s="1" t="s">
        <v>34</v>
      </c>
      <c r="R5311" s="1" t="s">
        <v>50</v>
      </c>
      <c r="S5311" s="1" t="s">
        <v>51</v>
      </c>
      <c r="T5311" s="1" t="s">
        <v>20444</v>
      </c>
      <c r="U5311" s="1" t="s">
        <v>34</v>
      </c>
      <c r="V5311" s="1" t="s">
        <v>20445</v>
      </c>
      <c r="W5311" s="1" t="s">
        <v>86</v>
      </c>
      <c r="X5311" s="1" t="s">
        <v>44</v>
      </c>
      <c r="Y5311">
        <v>8</v>
      </c>
      <c r="Z5311"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G A A B Q S w M E F A A C A A g A N E T D W C B h Z c G l A A A A 9 g A A A B I A H A B D b 2 5 m a W c v U G F j a 2 F n Z S 5 4 b W w g o h g A K K A U A A A A A A A A A A A A A A A A A A A A A A A A A A A A h Y 9 B C s I w F E S v U r J v k k Y E L b 8 p 4 t a C I I i 4 C z W 2 w f Z X m t T 0 b i 4 8 k l e w o l V 3 L u f N W 8 z c r z d I + 7 o K L r q 1 p s G E R J S T Q G P e H A w W C e n c M Z y R V M J a 5 S d V 6 G C Q 0 c a 9 P S S k d O 4 c M + a 9 p 3 5 C m 7 Z g g v O I 7 b L V J i 9 1 r c h H N v / l 0 K B 1 C n N N J G x f Y 6 S g k Z h T M R W U A x s h Z A a / g h j 2 P t s f C M u u c l 2 r p c Z w v w A 2 R m D v D / I B U E s D B B Q A A g A I A D R E w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R M N Y U J s D a 0 Q D A A C 6 J w A A E w A c A E Z v c m 1 1 b G F z L 1 N l Y 3 R p b 2 4 x L m 0 g o h g A K K A U A A A A A A A A A A A A A A A A A A A A A A A A A A A A 7 Z l L b 9 p A E M f v S H w H y 7 2 A R F G b V q 3 U K o f U O B Q F H B p I L S V E 1 m J P Y J X 1 L t p H Q o T y 3 b v m k a D Y J j 2 4 M q j L B b P / 9 c z s Y 3 4 a N A J C i R m 1 B q v v j 9 + r l W p F T B G H y H I d 6 9 g i I K s V S 3 8 G T P E Q 9 I g 7 D 4 E 0 f c b v x o z d 1 U 4 x g a b D q A Q q R c 1 2 v o 0 u B X A x i t n d F I 3 O K b Q 4 v o d R C 8 S d Z L P R I J w y R o Q V I Y n W P 4 L k O Q g J I A r R y E V C A q c O m k F z T s T c r j c s q g h p W J I r q D d W 0 b h O M J g C S B 3 P K r D F d U d C f G y 7 j t 0 4 w z Q 6 t p e 6 f f N 0 3 d L m b 9 b v v b P 7 n M V M 6 u X 9 B B T p Q G 1 t Y o j G e h F r Z T 1 e 2 7 h o W N d r 5 Y S Q Q Y g I 4 u I 4 i e W m / m z U m S I 6 0 T a H j z N 4 M T j k i I p b x m O H E R X T R B S 1 j A g a i 4 X t I e n G W D 9 b H S q / f G 4 m k 5 8 a 1 i K Z f Y 9 p C F q R e s y S M J d L 4 f z 2 F o c Y k a B D h c R S J e c X e C h O z x x I J J V I D + s z Z z w 1 n H g O W s x N C f 0 p E h D 0 3 V b a 0 g y S S L B A S R A p 2 e 2 0 s J A c h z K 9 i A c K v I t o l K 3 8 U J i k p X Z n E H Q Z n e h F R 8 + r p S o e A 3 / R k c y T u z 1 F s / e p n 7 1 / J 1 H E Q Q h I K 0 P 2 Q M U U z 4 L f m B A 0 y T C p x o q P M 9 8 L H C w f M 8 6 K 6 z u 3 9 p h S f y l M p U 6 4 l H A B k 2 S L l / s f 6 A u f n u G x U 4 B V w q W 0 S z 5 G N L h Q H K W 1 L i C u T 0 I c f T j 6 t B E R f V w d b K R C p O 9 Q S n y q V y u Y Z m b H N m F O B 2 U Q 5 l T v c J I S u / i y z P y P O Y x Z i U V x Z t u V Y Y 1 h j W H N B i e v b u d r 2 m z J f 8 m b 9 r A M 3 r S R 0 q Y m O 2 j T H u a Q p j 0 s i j I b F 4 Y w h j C G M P + M M G d X X h m I O X t A V 4 q o 9 z r v E N k B G h 1 e D m m 0 U h R q n p 0 Y 1 h j W H C 5 r d I L B 3 v 5 z 6 v b L w E w X x z M 2 Y z s A 0 + 3 n 8 K X b L w o v G x e G L o Y u h 0 u X v a 9 k e q U Q p j d T s c 5 k O k E 7 I N P L g 0 y v M M j 0 D G Q M Z A 4 e M k k J I 3 F c a B l T O G i 8 U t p M H u N y + n a f y c v r M 3 m F 9 Z k 8 0 2 c 6 J N R s K v g s z m y 0 / w o y e 1 / J e H 5 p g P F B y F 1 0 8 f P o 4 h d G F 9 / Q 5 Y D o Y g q Z T M Z s w L q v i P F L q W E S u r x d w v h 5 J Y x f W A n j m x L G Q O b g I V N e I Z P I q 4 t / 9 H U b e b v o 8 w d Q S w E C L Q A U A A I A C A A 0 R M N Y I G F l w a U A A A D 2 A A A A E g A A A A A A A A A A A A A A A A A A A A A A Q 2 9 u Z m l n L 1 B h Y 2 t h Z 2 U u e G 1 s U E s B A i 0 A F A A C A A g A N E T D W A / K 6 a u k A A A A 6 Q A A A B M A A A A A A A A A A A A A A A A A 8 Q A A A F t D b 2 5 0 Z W 5 0 X 1 R 5 c G V z X S 5 4 b W x Q S w E C L Q A U A A I A C A A 0 R M N Y U J s D a 0 Q D A A C 6 J w A A E w A A A A A A A A A A A A A A A A D i A Q A A R m 9 y b X V s Y X M v U 2 V j d G l v b j E u b V B L B Q Y A A A A A A w A D A M I A A A B z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4 y A A A A A A A A J b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2 M W Q 3 Y m M 4 L T k 3 M T k t N D U 3 Z C 1 h Y m Z k L T B j N 2 Y 4 Y m V i N z Z k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1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M 1 Q w N j o z M z o z O C 4 4 M z U 4 N D E 0 W i I g L z 4 8 R W 5 0 c n k g V H l w Z T 0 i R m l s b E N v b H V t b l R 5 c G V z I i B W Y W x 1 Z T 0 i c 0 F 3 W U d C Z 1 l H Q m d Z R 0 J n W U Z C U V l H Q m d Z R 0 J n W U d C Z 1 l H Q X d N P S I g L z 4 8 R W 5 0 c n k g V H l w Z T 0 i R m l s b E N v b H V t b k 5 h b W V z I i B W Y W x 1 Z T 0 i c 1 s m c X V v d D t O Y X R F b W l z J n F 1 b 3 Q 7 L C Z x d W 9 0 O 1 B y b 3 Z p b m N l J n F 1 b 3 Q 7 L C Z x d W 9 0 O 0 9 m Z m l j a W F s X 0 l u c 3 R p d H V 0 a W 9 u X 0 5 h b W U m c X V v d D s s J n F 1 b 3 Q 7 U 3 R h d H V z J n F 1 b 3 Q 7 L C Z x d W 9 0 O 1 N l Y 3 R v c i Z x d W 9 0 O y w m c X V v d D t U e X B l X 0 R v R S Z x d W 9 0 O y w m c X V v d D t Q a G F z Z V 9 Q R U Q m c X V v d D s s J n F 1 b 3 Q 7 U 3 B l Y 2 l h b G l z Y X R p b 2 4 m c X V v d D s s J n F 1 b 3 Q 7 R U l E a X N 0 c m l j d C Z x d W 9 0 O y w m c X V v d D t P d 2 5 l c k x h b m Q m c X V v d D s s J n F 1 b 3 Q 7 T 3 d u Z X J C d W l s Z C Z x d W 9 0 O y w m c X V v d D t H S V N f T G 9 u Z 2 l 0 d W R l J n F 1 b 3 Q 7 L C Z x d W 9 0 O 0 d J U 1 9 M Y X R p d H V k Z S Z x d W 9 0 O y w m c X V v d D t M T X V u T m F t Z S Z x d W 9 0 O y w m c X V v d D t T U F 9 O Y W 1 l J n F 1 b 3 Q 7 L C Z x d W 9 0 O 0 F k Z H J l c 3 N l Z S Z x d W 9 0 O y w m c X V v d D t U b 3 d u c 2 h p c F 9 W a W x s Y W d l J n F 1 b 3 Q 7 L C Z x d W 9 0 O 1 N 1 Y n V y Y i Z x d W 9 0 O y w m c X V v d D t U b 3 d u X 0 N p d H k m c X V v d D s s J n F 1 b 3 Q 7 U 3 R y Z W V 0 Q W R k c m V z c y Z x d W 9 0 O y w m c X V v d D t R d W l u d G l s Z S Z x d W 9 0 O y w m c X V v d D t S Z W d p c 3 R y Y X R p b 2 5 f R G F 0 Z S Z x d W 9 0 O y w m c X V v d D t O b 0 Z l Z V N j a G 9 v b C Z x d W 9 0 O y w m c X V v d D t V c m J h b l 9 S d X J h b C Z x d W 9 0 O y w m c X V v d D t M Z W F y b m V y c z I w M j M m c X V v d D s s J n F 1 b 3 Q 7 R W R 1 Y 2 F 0 b 3 J z M j A y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V C 9 B d X R v U m V t b 3 Z l Z E N v b H V t b n M x L n t O Y X R F b W l z L D B 9 J n F 1 b 3 Q 7 L C Z x d W 9 0 O 1 N l Y 3 R p b 2 4 x L 0 d U L 0 F 1 d G 9 S Z W 1 v d m V k Q 2 9 s d W 1 u c z E u e 1 B y b 3 Z p b m N l L D F 9 J n F 1 b 3 Q 7 L C Z x d W 9 0 O 1 N l Y 3 R p b 2 4 x L 0 d U L 0 F 1 d G 9 S Z W 1 v d m V k Q 2 9 s d W 1 u c z E u e 0 9 m Z m l j a W F s X 0 l u c 3 R p d H V 0 a W 9 u X 0 5 h b W U s M n 0 m c X V v d D s s J n F 1 b 3 Q 7 U 2 V j d G l v b j E v R 1 Q v Q X V 0 b 1 J l b W 9 2 Z W R D b 2 x 1 b W 5 z M S 5 7 U 3 R h d H V z L D N 9 J n F 1 b 3 Q 7 L C Z x d W 9 0 O 1 N l Y 3 R p b 2 4 x L 0 d U L 0 F 1 d G 9 S Z W 1 v d m V k Q 2 9 s d W 1 u c z E u e 1 N l Y 3 R v c i w 0 f S Z x d W 9 0 O y w m c X V v d D t T Z W N 0 a W 9 u M S 9 H V C 9 B d X R v U m V t b 3 Z l Z E N v b H V t b n M x L n t U e X B l X 0 R v R S w 1 f S Z x d W 9 0 O y w m c X V v d D t T Z W N 0 a W 9 u M S 9 H V C 9 B d X R v U m V t b 3 Z l Z E N v b H V t b n M x L n t Q a G F z Z V 9 Q R U Q s N n 0 m c X V v d D s s J n F 1 b 3 Q 7 U 2 V j d G l v b j E v R 1 Q v Q X V 0 b 1 J l b W 9 2 Z W R D b 2 x 1 b W 5 z M S 5 7 U 3 B l Y 2 l h b G l z Y X R p b 2 4 s N 3 0 m c X V v d D s s J n F 1 b 3 Q 7 U 2 V j d G l v b j E v R 1 Q v Q X V 0 b 1 J l b W 9 2 Z W R D b 2 x 1 b W 5 z M S 5 7 R U l E a X N 0 c m l j d C w 4 f S Z x d W 9 0 O y w m c X V v d D t T Z W N 0 a W 9 u M S 9 H V C 9 B d X R v U m V t b 3 Z l Z E N v b H V t b n M x L n t P d 2 5 l c k x h b m Q s O X 0 m c X V v d D s s J n F 1 b 3 Q 7 U 2 V j d G l v b j E v R 1 Q v Q X V 0 b 1 J l b W 9 2 Z W R D b 2 x 1 b W 5 z M S 5 7 T 3 d u Z X J C d W l s Z C w x M H 0 m c X V v d D s s J n F 1 b 3 Q 7 U 2 V j d G l v b j E v R 1 Q v Q X V 0 b 1 J l b W 9 2 Z W R D b 2 x 1 b W 5 z M S 5 7 R 0 l T X 0 x v b m d p d H V k Z S w x M X 0 m c X V v d D s s J n F 1 b 3 Q 7 U 2 V j d G l v b j E v R 1 Q v Q X V 0 b 1 J l b W 9 2 Z W R D b 2 x 1 b W 5 z M S 5 7 R 0 l T X 0 x h d G l 0 d W R l L D E y f S Z x d W 9 0 O y w m c X V v d D t T Z W N 0 a W 9 u M S 9 H V C 9 B d X R v U m V t b 3 Z l Z E N v b H V t b n M x L n t M T X V u T m F t Z S w x M 3 0 m c X V v d D s s J n F 1 b 3 Q 7 U 2 V j d G l v b j E v R 1 Q v Q X V 0 b 1 J l b W 9 2 Z W R D b 2 x 1 b W 5 z M S 5 7 U 1 B f T m F t Z S w x N H 0 m c X V v d D s s J n F 1 b 3 Q 7 U 2 V j d G l v b j E v R 1 Q v Q X V 0 b 1 J l b W 9 2 Z W R D b 2 x 1 b W 5 z M S 5 7 Q W R k c m V z c 2 V l L D E 1 f S Z x d W 9 0 O y w m c X V v d D t T Z W N 0 a W 9 u M S 9 H V C 9 B d X R v U m V t b 3 Z l Z E N v b H V t b n M x L n t U b 3 d u c 2 h p c F 9 W a W x s Y W d l L D E 2 f S Z x d W 9 0 O y w m c X V v d D t T Z W N 0 a W 9 u M S 9 H V C 9 B d X R v U m V t b 3 Z l Z E N v b H V t b n M x L n t T d W J 1 c m I s M T d 9 J n F 1 b 3 Q 7 L C Z x d W 9 0 O 1 N l Y 3 R p b 2 4 x L 0 d U L 0 F 1 d G 9 S Z W 1 v d m V k Q 2 9 s d W 1 u c z E u e 1 R v d 2 5 f Q 2 l 0 e S w x O H 0 m c X V v d D s s J n F 1 b 3 Q 7 U 2 V j d G l v b j E v R 1 Q v Q X V 0 b 1 J l b W 9 2 Z W R D b 2 x 1 b W 5 z M S 5 7 U 3 R y Z W V 0 Q W R k c m V z c y w x O X 0 m c X V v d D s s J n F 1 b 3 Q 7 U 2 V j d G l v b j E v R 1 Q v Q X V 0 b 1 J l b W 9 2 Z W R D b 2 x 1 b W 5 z M S 5 7 U X V p b n R p b G U s M j B 9 J n F 1 b 3 Q 7 L C Z x d W 9 0 O 1 N l Y 3 R p b 2 4 x L 0 d U L 0 F 1 d G 9 S Z W 1 v d m V k Q 2 9 s d W 1 u c z E u e 1 J l Z 2 l z d H J h d G l v b l 9 E Y X R l L D I x f S Z x d W 9 0 O y w m c X V v d D t T Z W N 0 a W 9 u M S 9 H V C 9 B d X R v U m V t b 3 Z l Z E N v b H V t b n M x L n t O b 0 Z l Z V N j a G 9 v b C w y M n 0 m c X V v d D s s J n F 1 b 3 Q 7 U 2 V j d G l v b j E v R 1 Q v Q X V 0 b 1 J l b W 9 2 Z W R D b 2 x 1 b W 5 z M S 5 7 V X J i Y W 5 f U n V y Y W w s M j N 9 J n F 1 b 3 Q 7 L C Z x d W 9 0 O 1 N l Y 3 R p b 2 4 x L 0 d U L 0 F 1 d G 9 S Z W 1 v d m V k Q 2 9 s d W 1 u c z E u e 0 x l Y X J u Z X J z M j A y M y w y N H 0 m c X V v d D s s J n F 1 b 3 Q 7 U 2 V j d G l v b j E v R 1 Q v Q X V 0 b 1 J l b W 9 2 Z W R D b 2 x 1 b W 5 z M S 5 7 R W R 1 Y 2 F 0 b 3 J z M j A y M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d U L 0 F 1 d G 9 S Z W 1 v d m V k Q 2 9 s d W 1 u c z E u e 0 5 h d E V t a X M s M H 0 m c X V v d D s s J n F 1 b 3 Q 7 U 2 V j d G l v b j E v R 1 Q v Q X V 0 b 1 J l b W 9 2 Z W R D b 2 x 1 b W 5 z M S 5 7 U H J v d m l u Y 2 U s M X 0 m c X V v d D s s J n F 1 b 3 Q 7 U 2 V j d G l v b j E v R 1 Q v Q X V 0 b 1 J l b W 9 2 Z W R D b 2 x 1 b W 5 z M S 5 7 T 2 Z m a W N p Y W x f S W 5 z d G l 0 d X R p b 2 5 f T m F t Z S w y f S Z x d W 9 0 O y w m c X V v d D t T Z W N 0 a W 9 u M S 9 H V C 9 B d X R v U m V t b 3 Z l Z E N v b H V t b n M x L n t T d G F 0 d X M s M 3 0 m c X V v d D s s J n F 1 b 3 Q 7 U 2 V j d G l v b j E v R 1 Q v Q X V 0 b 1 J l b W 9 2 Z W R D b 2 x 1 b W 5 z M S 5 7 U 2 V j d G 9 y L D R 9 J n F 1 b 3 Q 7 L C Z x d W 9 0 O 1 N l Y 3 R p b 2 4 x L 0 d U L 0 F 1 d G 9 S Z W 1 v d m V k Q 2 9 s d W 1 u c z E u e 1 R 5 c G V f R G 9 F L D V 9 J n F 1 b 3 Q 7 L C Z x d W 9 0 O 1 N l Y 3 R p b 2 4 x L 0 d U L 0 F 1 d G 9 S Z W 1 v d m V k Q 2 9 s d W 1 u c z E u e 1 B o Y X N l X 1 B F R C w 2 f S Z x d W 9 0 O y w m c X V v d D t T Z W N 0 a W 9 u M S 9 H V C 9 B d X R v U m V t b 3 Z l Z E N v b H V t b n M x L n t T c G V j a W F s a X N h d G l v b i w 3 f S Z x d W 9 0 O y w m c X V v d D t T Z W N 0 a W 9 u M S 9 H V C 9 B d X R v U m V t b 3 Z l Z E N v b H V t b n M x L n t F S U R p c 3 R y a W N 0 L D h 9 J n F 1 b 3 Q 7 L C Z x d W 9 0 O 1 N l Y 3 R p b 2 4 x L 0 d U L 0 F 1 d G 9 S Z W 1 v d m V k Q 2 9 s d W 1 u c z E u e 0 9 3 b m V y T G F u Z C w 5 f S Z x d W 9 0 O y w m c X V v d D t T Z W N 0 a W 9 u M S 9 H V C 9 B d X R v U m V t b 3 Z l Z E N v b H V t b n M x L n t P d 2 5 l c k J 1 a W x k L D E w f S Z x d W 9 0 O y w m c X V v d D t T Z W N 0 a W 9 u M S 9 H V C 9 B d X R v U m V t b 3 Z l Z E N v b H V t b n M x L n t H S V N f T G 9 u Z 2 l 0 d W R l L D E x f S Z x d W 9 0 O y w m c X V v d D t T Z W N 0 a W 9 u M S 9 H V C 9 B d X R v U m V t b 3 Z l Z E N v b H V t b n M x L n t H S V N f T G F 0 a X R 1 Z G U s M T J 9 J n F 1 b 3 Q 7 L C Z x d W 9 0 O 1 N l Y 3 R p b 2 4 x L 0 d U L 0 F 1 d G 9 S Z W 1 v d m V k Q 2 9 s d W 1 u c z E u e 0 x N d W 5 O Y W 1 l L D E z f S Z x d W 9 0 O y w m c X V v d D t T Z W N 0 a W 9 u M S 9 H V C 9 B d X R v U m V t b 3 Z l Z E N v b H V t b n M x L n t T U F 9 O Y W 1 l L D E 0 f S Z x d W 9 0 O y w m c X V v d D t T Z W N 0 a W 9 u M S 9 H V C 9 B d X R v U m V t b 3 Z l Z E N v b H V t b n M x L n t B Z G R y Z X N z Z W U s M T V 9 J n F 1 b 3 Q 7 L C Z x d W 9 0 O 1 N l Y 3 R p b 2 4 x L 0 d U L 0 F 1 d G 9 S Z W 1 v d m V k Q 2 9 s d W 1 u c z E u e 1 R v d 2 5 z a G l w X 1 Z p b G x h Z 2 U s M T Z 9 J n F 1 b 3 Q 7 L C Z x d W 9 0 O 1 N l Y 3 R p b 2 4 x L 0 d U L 0 F 1 d G 9 S Z W 1 v d m V k Q 2 9 s d W 1 u c z E u e 1 N 1 Y n V y Y i w x N 3 0 m c X V v d D s s J n F 1 b 3 Q 7 U 2 V j d G l v b j E v R 1 Q v Q X V 0 b 1 J l b W 9 2 Z W R D b 2 x 1 b W 5 z M S 5 7 V G 9 3 b l 9 D a X R 5 L D E 4 f S Z x d W 9 0 O y w m c X V v d D t T Z W N 0 a W 9 u M S 9 H V C 9 B d X R v U m V t b 3 Z l Z E N v b H V t b n M x L n t T d H J l Z X R B Z G R y Z X N z L D E 5 f S Z x d W 9 0 O y w m c X V v d D t T Z W N 0 a W 9 u M S 9 H V C 9 B d X R v U m V t b 3 Z l Z E N v b H V t b n M x L n t R d W l u d G l s Z S w y M H 0 m c X V v d D s s J n F 1 b 3 Q 7 U 2 V j d G l v b j E v R 1 Q v Q X V 0 b 1 J l b W 9 2 Z W R D b 2 x 1 b W 5 z M S 5 7 U m V n a X N 0 c m F 0 a W 9 u X 0 R h d G U s M j F 9 J n F 1 b 3 Q 7 L C Z x d W 9 0 O 1 N l Y 3 R p b 2 4 x L 0 d U L 0 F 1 d G 9 S Z W 1 v d m V k Q 2 9 s d W 1 u c z E u e 0 5 v R m V l U 2 N o b 2 9 s L D I y f S Z x d W 9 0 O y w m c X V v d D t T Z W N 0 a W 9 u M S 9 H V C 9 B d X R v U m V t b 3 Z l Z E N v b H V t b n M x L n t V c m J h b l 9 S d X J h b C w y M 3 0 m c X V v d D s s J n F 1 b 3 Q 7 U 2 V j d G l v b j E v R 1 Q v Q X V 0 b 1 J l b W 9 2 Z W R D b 2 x 1 b W 5 z M S 5 7 T G V h c m 5 l c n M y M D I z L D I 0 f S Z x d W 9 0 O y w m c X V v d D t T Z W N 0 a W 9 u M S 9 H V C 9 B d X R v U m V t b 3 Z l Z E N v b H V t b n M x L n t F Z H V j Y X R v c n M y M D I z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1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Q v R 1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a T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1 Y j Q 0 N G N i L T I y O D I t N D d h N C 0 5 M W U y L T Q 2 M T E 2 M j I x Z T R i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1 p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N U M D Y 6 M z M 6 N D A u M T E 4 M T U 4 M l o i I C 8 + P E V u d H J 5 I F R 5 c G U 9 I k Z p b G x D b 2 x 1 b W 5 U e X B l c y I g V m F s d W U 9 I n N B d 1 l H Q m d Z R 0 J n W U d C Z 1 l G Q l F Z R 0 J n W U d C Z 1 l H Q 1 F Z R 0 F B Q T 0 i I C 8 + P E V u d H J 5 I F R 5 c G U 9 I k Z p b G x D b 2 x 1 b W 5 O Y W 1 l c y I g V m F s d W U 9 I n N b J n F 1 b 3 Q 7 T m F 0 R W 1 p c y Z x d W 9 0 O y w m c X V v d D t Q c m 9 2 a W 5 j Z S Z x d W 9 0 O y w m c X V v d D t P Z m Z p Y 2 l h b F 9 J b n N 0 a X R 1 d G l v b l 9 O Y W 1 l J n F 1 b 3 Q 7 L C Z x d W 9 0 O 1 N 0 Y X R 1 c y Z x d W 9 0 O y w m c X V v d D t T Z W N 0 b 3 I m c X V v d D s s J n F 1 b 3 Q 7 V H l w Z V 9 E b 0 U m c X V v d D s s J n F 1 b 3 Q 7 U G h h c 2 V f U E V E J n F 1 b 3 Q 7 L C Z x d W 9 0 O 1 N w Z W N p Y W x p c 2 F 0 a W 9 u J n F 1 b 3 Q 7 L C Z x d W 9 0 O 0 V J R G l z d H J p Y 3 Q m c X V v d D s s J n F 1 b 3 Q 7 T 3 d u Z X J M Y W 5 k J n F 1 b 3 Q 7 L C Z x d W 9 0 O 0 9 3 b m V y Q n V p b G Q m c X V v d D s s J n F 1 b 3 Q 7 R 0 l T X 0 x v b m d p d H V k Z S Z x d W 9 0 O y w m c X V v d D t H S V N f T G F 0 a X R 1 Z G U m c X V v d D s s J n F 1 b 3 Q 7 T E 1 1 b k 5 h b W U m c X V v d D s s J n F 1 b 3 Q 7 U 1 B f T m F t Z S Z x d W 9 0 O y w m c X V v d D t B Z G R y Z X N z Z W U m c X V v d D s s J n F 1 b 3 Q 7 V G 9 3 b n N o a X B f V m l s b G F n Z S Z x d W 9 0 O y w m c X V v d D t T d W J 1 c m I m c X V v d D s s J n F 1 b 3 Q 7 V G 9 3 b l 9 D a X R 5 J n F 1 b 3 Q 7 L C Z x d W 9 0 O 1 N 0 c m V l d E F k Z H J l c 3 M m c X V v d D s s J n F 1 b 3 Q 7 U X V p b n R p b G U m c X V v d D s s J n F 1 b 3 Q 7 U m V n a X N 0 c m F 0 a W 9 u X 0 R h d G U m c X V v d D s s J n F 1 b 3 Q 7 T m 9 G Z W V T Y 2 h v b 2 w m c X V v d D s s J n F 1 b 3 Q 7 V X J i Y W 5 f U n V y Y W w m c X V v d D s s J n F 1 b 3 Q 7 T G V h c m 5 l c n M y M D I z J n F 1 b 3 Q 7 L C Z x d W 9 0 O 0 V k d W N h d G 9 y c z I w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1 p O L 0 F 1 d G 9 S Z W 1 v d m V k Q 2 9 s d W 1 u c z E u e 0 5 h d E V t a X M s M H 0 m c X V v d D s s J n F 1 b 3 Q 7 U 2 V j d G l v b j E v S 1 p O L 0 F 1 d G 9 S Z W 1 v d m V k Q 2 9 s d W 1 u c z E u e 1 B y b 3 Z p b m N l L D F 9 J n F 1 b 3 Q 7 L C Z x d W 9 0 O 1 N l Y 3 R p b 2 4 x L 0 t a T i 9 B d X R v U m V t b 3 Z l Z E N v b H V t b n M x L n t P Z m Z p Y 2 l h b F 9 J b n N 0 a X R 1 d G l v b l 9 O Y W 1 l L D J 9 J n F 1 b 3 Q 7 L C Z x d W 9 0 O 1 N l Y 3 R p b 2 4 x L 0 t a T i 9 B d X R v U m V t b 3 Z l Z E N v b H V t b n M x L n t T d G F 0 d X M s M 3 0 m c X V v d D s s J n F 1 b 3 Q 7 U 2 V j d G l v b j E v S 1 p O L 0 F 1 d G 9 S Z W 1 v d m V k Q 2 9 s d W 1 u c z E u e 1 N l Y 3 R v c i w 0 f S Z x d W 9 0 O y w m c X V v d D t T Z W N 0 a W 9 u M S 9 L W k 4 v Q X V 0 b 1 J l b W 9 2 Z W R D b 2 x 1 b W 5 z M S 5 7 V H l w Z V 9 E b 0 U s N X 0 m c X V v d D s s J n F 1 b 3 Q 7 U 2 V j d G l v b j E v S 1 p O L 0 F 1 d G 9 S Z W 1 v d m V k Q 2 9 s d W 1 u c z E u e 1 B o Y X N l X 1 B F R C w 2 f S Z x d W 9 0 O y w m c X V v d D t T Z W N 0 a W 9 u M S 9 L W k 4 v Q X V 0 b 1 J l b W 9 2 Z W R D b 2 x 1 b W 5 z M S 5 7 U 3 B l Y 2 l h b G l z Y X R p b 2 4 s N 3 0 m c X V v d D s s J n F 1 b 3 Q 7 U 2 V j d G l v b j E v S 1 p O L 0 F 1 d G 9 S Z W 1 v d m V k Q 2 9 s d W 1 u c z E u e 0 V J R G l z d H J p Y 3 Q s O H 0 m c X V v d D s s J n F 1 b 3 Q 7 U 2 V j d G l v b j E v S 1 p O L 0 F 1 d G 9 S Z W 1 v d m V k Q 2 9 s d W 1 u c z E u e 0 9 3 b m V y T G F u Z C w 5 f S Z x d W 9 0 O y w m c X V v d D t T Z W N 0 a W 9 u M S 9 L W k 4 v Q X V 0 b 1 J l b W 9 2 Z W R D b 2 x 1 b W 5 z M S 5 7 T 3 d u Z X J C d W l s Z C w x M H 0 m c X V v d D s s J n F 1 b 3 Q 7 U 2 V j d G l v b j E v S 1 p O L 0 F 1 d G 9 S Z W 1 v d m V k Q 2 9 s d W 1 u c z E u e 0 d J U 1 9 M b 2 5 n a X R 1 Z G U s M T F 9 J n F 1 b 3 Q 7 L C Z x d W 9 0 O 1 N l Y 3 R p b 2 4 x L 0 t a T i 9 B d X R v U m V t b 3 Z l Z E N v b H V t b n M x L n t H S V N f T G F 0 a X R 1 Z G U s M T J 9 J n F 1 b 3 Q 7 L C Z x d W 9 0 O 1 N l Y 3 R p b 2 4 x L 0 t a T i 9 B d X R v U m V t b 3 Z l Z E N v b H V t b n M x L n t M T X V u T m F t Z S w x M 3 0 m c X V v d D s s J n F 1 b 3 Q 7 U 2 V j d G l v b j E v S 1 p O L 0 F 1 d G 9 S Z W 1 v d m V k Q 2 9 s d W 1 u c z E u e 1 N Q X 0 5 h b W U s M T R 9 J n F 1 b 3 Q 7 L C Z x d W 9 0 O 1 N l Y 3 R p b 2 4 x L 0 t a T i 9 B d X R v U m V t b 3 Z l Z E N v b H V t b n M x L n t B Z G R y Z X N z Z W U s M T V 9 J n F 1 b 3 Q 7 L C Z x d W 9 0 O 1 N l Y 3 R p b 2 4 x L 0 t a T i 9 B d X R v U m V t b 3 Z l Z E N v b H V t b n M x L n t U b 3 d u c 2 h p c F 9 W a W x s Y W d l L D E 2 f S Z x d W 9 0 O y w m c X V v d D t T Z W N 0 a W 9 u M S 9 L W k 4 v Q X V 0 b 1 J l b W 9 2 Z W R D b 2 x 1 b W 5 z M S 5 7 U 3 V i d X J i L D E 3 f S Z x d W 9 0 O y w m c X V v d D t T Z W N 0 a W 9 u M S 9 L W k 4 v Q X V 0 b 1 J l b W 9 2 Z W R D b 2 x 1 b W 5 z M S 5 7 V G 9 3 b l 9 D a X R 5 L D E 4 f S Z x d W 9 0 O y w m c X V v d D t T Z W N 0 a W 9 u M S 9 L W k 4 v Q X V 0 b 1 J l b W 9 2 Z W R D b 2 x 1 b W 5 z M S 5 7 U 3 R y Z W V 0 Q W R k c m V z c y w x O X 0 m c X V v d D s s J n F 1 b 3 Q 7 U 2 V j d G l v b j E v S 1 p O L 0 F 1 d G 9 S Z W 1 v d m V k Q 2 9 s d W 1 u c z E u e 1 F 1 a W 5 0 a W x l L D I w f S Z x d W 9 0 O y w m c X V v d D t T Z W N 0 a W 9 u M S 9 L W k 4 v Q X V 0 b 1 J l b W 9 2 Z W R D b 2 x 1 b W 5 z M S 5 7 U m V n a X N 0 c m F 0 a W 9 u X 0 R h d G U s M j F 9 J n F 1 b 3 Q 7 L C Z x d W 9 0 O 1 N l Y 3 R p b 2 4 x L 0 t a T i 9 B d X R v U m V t b 3 Z l Z E N v b H V t b n M x L n t O b 0 Z l Z V N j a G 9 v b C w y M n 0 m c X V v d D s s J n F 1 b 3 Q 7 U 2 V j d G l v b j E v S 1 p O L 0 F 1 d G 9 S Z W 1 v d m V k Q 2 9 s d W 1 u c z E u e 1 V y Y m F u X 1 J 1 c m F s L D I z f S Z x d W 9 0 O y w m c X V v d D t T Z W N 0 a W 9 u M S 9 L W k 4 v Q X V 0 b 1 J l b W 9 2 Z W R D b 2 x 1 b W 5 z M S 5 7 T G V h c m 5 l c n M y M D I z L D I 0 f S Z x d W 9 0 O y w m c X V v d D t T Z W N 0 a W 9 u M S 9 L W k 4 v Q X V 0 b 1 J l b W 9 2 Z W R D b 2 x 1 b W 5 z M S 5 7 R W R 1 Y 2 F 0 b 3 J z M j A y M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t a T i 9 B d X R v U m V t b 3 Z l Z E N v b H V t b n M x L n t O Y X R F b W l z L D B 9 J n F 1 b 3 Q 7 L C Z x d W 9 0 O 1 N l Y 3 R p b 2 4 x L 0 t a T i 9 B d X R v U m V t b 3 Z l Z E N v b H V t b n M x L n t Q c m 9 2 a W 5 j Z S w x f S Z x d W 9 0 O y w m c X V v d D t T Z W N 0 a W 9 u M S 9 L W k 4 v Q X V 0 b 1 J l b W 9 2 Z W R D b 2 x 1 b W 5 z M S 5 7 T 2 Z m a W N p Y W x f S W 5 z d G l 0 d X R p b 2 5 f T m F t Z S w y f S Z x d W 9 0 O y w m c X V v d D t T Z W N 0 a W 9 u M S 9 L W k 4 v Q X V 0 b 1 J l b W 9 2 Z W R D b 2 x 1 b W 5 z M S 5 7 U 3 R h d H V z L D N 9 J n F 1 b 3 Q 7 L C Z x d W 9 0 O 1 N l Y 3 R p b 2 4 x L 0 t a T i 9 B d X R v U m V t b 3 Z l Z E N v b H V t b n M x L n t T Z W N 0 b 3 I s N H 0 m c X V v d D s s J n F 1 b 3 Q 7 U 2 V j d G l v b j E v S 1 p O L 0 F 1 d G 9 S Z W 1 v d m V k Q 2 9 s d W 1 u c z E u e 1 R 5 c G V f R G 9 F L D V 9 J n F 1 b 3 Q 7 L C Z x d W 9 0 O 1 N l Y 3 R p b 2 4 x L 0 t a T i 9 B d X R v U m V t b 3 Z l Z E N v b H V t b n M x L n t Q a G F z Z V 9 Q R U Q s N n 0 m c X V v d D s s J n F 1 b 3 Q 7 U 2 V j d G l v b j E v S 1 p O L 0 F 1 d G 9 S Z W 1 v d m V k Q 2 9 s d W 1 u c z E u e 1 N w Z W N p Y W x p c 2 F 0 a W 9 u L D d 9 J n F 1 b 3 Q 7 L C Z x d W 9 0 O 1 N l Y 3 R p b 2 4 x L 0 t a T i 9 B d X R v U m V t b 3 Z l Z E N v b H V t b n M x L n t F S U R p c 3 R y a W N 0 L D h 9 J n F 1 b 3 Q 7 L C Z x d W 9 0 O 1 N l Y 3 R p b 2 4 x L 0 t a T i 9 B d X R v U m V t b 3 Z l Z E N v b H V t b n M x L n t P d 2 5 l c k x h b m Q s O X 0 m c X V v d D s s J n F 1 b 3 Q 7 U 2 V j d G l v b j E v S 1 p O L 0 F 1 d G 9 S Z W 1 v d m V k Q 2 9 s d W 1 u c z E u e 0 9 3 b m V y Q n V p b G Q s M T B 9 J n F 1 b 3 Q 7 L C Z x d W 9 0 O 1 N l Y 3 R p b 2 4 x L 0 t a T i 9 B d X R v U m V t b 3 Z l Z E N v b H V t b n M x L n t H S V N f T G 9 u Z 2 l 0 d W R l L D E x f S Z x d W 9 0 O y w m c X V v d D t T Z W N 0 a W 9 u M S 9 L W k 4 v Q X V 0 b 1 J l b W 9 2 Z W R D b 2 x 1 b W 5 z M S 5 7 R 0 l T X 0 x h d G l 0 d W R l L D E y f S Z x d W 9 0 O y w m c X V v d D t T Z W N 0 a W 9 u M S 9 L W k 4 v Q X V 0 b 1 J l b W 9 2 Z W R D b 2 x 1 b W 5 z M S 5 7 T E 1 1 b k 5 h b W U s M T N 9 J n F 1 b 3 Q 7 L C Z x d W 9 0 O 1 N l Y 3 R p b 2 4 x L 0 t a T i 9 B d X R v U m V t b 3 Z l Z E N v b H V t b n M x L n t T U F 9 O Y W 1 l L D E 0 f S Z x d W 9 0 O y w m c X V v d D t T Z W N 0 a W 9 u M S 9 L W k 4 v Q X V 0 b 1 J l b W 9 2 Z W R D b 2 x 1 b W 5 z M S 5 7 Q W R k c m V z c 2 V l L D E 1 f S Z x d W 9 0 O y w m c X V v d D t T Z W N 0 a W 9 u M S 9 L W k 4 v Q X V 0 b 1 J l b W 9 2 Z W R D b 2 x 1 b W 5 z M S 5 7 V G 9 3 b n N o a X B f V m l s b G F n Z S w x N n 0 m c X V v d D s s J n F 1 b 3 Q 7 U 2 V j d G l v b j E v S 1 p O L 0 F 1 d G 9 S Z W 1 v d m V k Q 2 9 s d W 1 u c z E u e 1 N 1 Y n V y Y i w x N 3 0 m c X V v d D s s J n F 1 b 3 Q 7 U 2 V j d G l v b j E v S 1 p O L 0 F 1 d G 9 S Z W 1 v d m V k Q 2 9 s d W 1 u c z E u e 1 R v d 2 5 f Q 2 l 0 e S w x O H 0 m c X V v d D s s J n F 1 b 3 Q 7 U 2 V j d G l v b j E v S 1 p O L 0 F 1 d G 9 S Z W 1 v d m V k Q 2 9 s d W 1 u c z E u e 1 N 0 c m V l d E F k Z H J l c 3 M s M T l 9 J n F 1 b 3 Q 7 L C Z x d W 9 0 O 1 N l Y 3 R p b 2 4 x L 0 t a T i 9 B d X R v U m V t b 3 Z l Z E N v b H V t b n M x L n t R d W l u d G l s Z S w y M H 0 m c X V v d D s s J n F 1 b 3 Q 7 U 2 V j d G l v b j E v S 1 p O L 0 F 1 d G 9 S Z W 1 v d m V k Q 2 9 s d W 1 u c z E u e 1 J l Z 2 l z d H J h d G l v b l 9 E Y X R l L D I x f S Z x d W 9 0 O y w m c X V v d D t T Z W N 0 a W 9 u M S 9 L W k 4 v Q X V 0 b 1 J l b W 9 2 Z W R D b 2 x 1 b W 5 z M S 5 7 T m 9 G Z W V T Y 2 h v b 2 w s M j J 9 J n F 1 b 3 Q 7 L C Z x d W 9 0 O 1 N l Y 3 R p b 2 4 x L 0 t a T i 9 B d X R v U m V t b 3 Z l Z E N v b H V t b n M x L n t V c m J h b l 9 S d X J h b C w y M 3 0 m c X V v d D s s J n F 1 b 3 Q 7 U 2 V j d G l v b j E v S 1 p O L 0 F 1 d G 9 S Z W 1 v d m V k Q 2 9 s d W 1 u c z E u e 0 x l Y X J u Z X J z M j A y M y w y N H 0 m c X V v d D s s J n F 1 b 3 Q 7 U 2 V j d G l v b j E v S 1 p O L 0 F 1 d G 9 S Z W 1 v d m V k Q 2 9 s d W 1 u c z E u e 0 V k d W N h d G 9 y c z I w M j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W k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p O L 0 t a T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a T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W k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N T Z l O G R m L W M 2 M W M t N D N l Y S 0 4 M D V i L T g 3 Z D A x M j Y x N T E y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F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M 1 Q w N j o z M z o 0 M C 4 x M z E 1 M D M w W i I g L z 4 8 R W 5 0 c n k g V H l w Z T 0 i R m l s b E N v b H V t b l R 5 c G V z I i B W Y W x 1 Z T 0 i c 0 F 3 W U d C Z 1 l H Q m d Z R 0 J n W U Z C U V l H Q m d Z R 0 J n W U d C Z 1 l H Q X d N P S I g L z 4 8 R W 5 0 c n k g V H l w Z T 0 i R m l s b E N v b H V t b k 5 h b W V z I i B W Y W x 1 Z T 0 i c 1 s m c X V v d D t O Y X R F b W l z J n F 1 b 3 Q 7 L C Z x d W 9 0 O 1 B y b 3 Z p b m N l J n F 1 b 3 Q 7 L C Z x d W 9 0 O 0 9 m Z m l j a W F s X 0 l u c 3 R p d H V 0 a W 9 u X 0 5 h b W U m c X V v d D s s J n F 1 b 3 Q 7 U 3 R h d H V z J n F 1 b 3 Q 7 L C Z x d W 9 0 O 1 N l Y 3 R v c i Z x d W 9 0 O y w m c X V v d D t U e X B l X 0 R v R S Z x d W 9 0 O y w m c X V v d D t Q a G F z Z V 9 Q R U Q m c X V v d D s s J n F 1 b 3 Q 7 U 3 B l Y 2 l h b G l z Y X R p b 2 4 m c X V v d D s s J n F 1 b 3 Q 7 R U l E a X N 0 c m l j d C Z x d W 9 0 O y w m c X V v d D t P d 2 5 l c k x h b m Q m c X V v d D s s J n F 1 b 3 Q 7 T 3 d u Z X J C d W l s Z C Z x d W 9 0 O y w m c X V v d D t H S V N f T G 9 u Z 2 l 0 d W R l J n F 1 b 3 Q 7 L C Z x d W 9 0 O 0 d J U 1 9 M Y X R p d H V k Z S Z x d W 9 0 O y w m c X V v d D t M T X V u T m F t Z S Z x d W 9 0 O y w m c X V v d D t T U F 9 O Y W 1 l J n F 1 b 3 Q 7 L C Z x d W 9 0 O 0 F k Z H J l c 3 N l Z S Z x d W 9 0 O y w m c X V v d D t U b 3 d u c 2 h p c F 9 W a W x s Y W d l J n F 1 b 3 Q 7 L C Z x d W 9 0 O 1 N 1 Y n V y Y i Z x d W 9 0 O y w m c X V v d D t U b 3 d u X 0 N p d H k m c X V v d D s s J n F 1 b 3 Q 7 U 3 R y Z W V 0 Q W R k c m V z c y Z x d W 9 0 O y w m c X V v d D t R d W l u d G l s Z S Z x d W 9 0 O y w m c X V v d D t S Z W d p c 3 R y Y X R p b 2 5 f R G F 0 Z S Z x d W 9 0 O y w m c X V v d D t O b 0 Z l Z V N j a G 9 v b C Z x d W 9 0 O y w m c X V v d D t V c m J h b l 9 S d X J h b C Z x d W 9 0 O y w m c X V v d D t M Z W F y b m V y c z I w M j M m c X V v d D s s J n F 1 b 3 Q 7 R W R 1 Y 2 F 0 b 3 J z M j A y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U C 9 B d X R v U m V t b 3 Z l Z E N v b H V t b n M x L n t O Y X R F b W l z L D B 9 J n F 1 b 3 Q 7 L C Z x d W 9 0 O 1 N l Y 3 R p b 2 4 x L 0 x Q L 0 F 1 d G 9 S Z W 1 v d m V k Q 2 9 s d W 1 u c z E u e 1 B y b 3 Z p b m N l L D F 9 J n F 1 b 3 Q 7 L C Z x d W 9 0 O 1 N l Y 3 R p b 2 4 x L 0 x Q L 0 F 1 d G 9 S Z W 1 v d m V k Q 2 9 s d W 1 u c z E u e 0 9 m Z m l j a W F s X 0 l u c 3 R p d H V 0 a W 9 u X 0 5 h b W U s M n 0 m c X V v d D s s J n F 1 b 3 Q 7 U 2 V j d G l v b j E v T F A v Q X V 0 b 1 J l b W 9 2 Z W R D b 2 x 1 b W 5 z M S 5 7 U 3 R h d H V z L D N 9 J n F 1 b 3 Q 7 L C Z x d W 9 0 O 1 N l Y 3 R p b 2 4 x L 0 x Q L 0 F 1 d G 9 S Z W 1 v d m V k Q 2 9 s d W 1 u c z E u e 1 N l Y 3 R v c i w 0 f S Z x d W 9 0 O y w m c X V v d D t T Z W N 0 a W 9 u M S 9 M U C 9 B d X R v U m V t b 3 Z l Z E N v b H V t b n M x L n t U e X B l X 0 R v R S w 1 f S Z x d W 9 0 O y w m c X V v d D t T Z W N 0 a W 9 u M S 9 M U C 9 B d X R v U m V t b 3 Z l Z E N v b H V t b n M x L n t Q a G F z Z V 9 Q R U Q s N n 0 m c X V v d D s s J n F 1 b 3 Q 7 U 2 V j d G l v b j E v T F A v Q X V 0 b 1 J l b W 9 2 Z W R D b 2 x 1 b W 5 z M S 5 7 U 3 B l Y 2 l h b G l z Y X R p b 2 4 s N 3 0 m c X V v d D s s J n F 1 b 3 Q 7 U 2 V j d G l v b j E v T F A v Q X V 0 b 1 J l b W 9 2 Z W R D b 2 x 1 b W 5 z M S 5 7 R U l E a X N 0 c m l j d C w 4 f S Z x d W 9 0 O y w m c X V v d D t T Z W N 0 a W 9 u M S 9 M U C 9 B d X R v U m V t b 3 Z l Z E N v b H V t b n M x L n t P d 2 5 l c k x h b m Q s O X 0 m c X V v d D s s J n F 1 b 3 Q 7 U 2 V j d G l v b j E v T F A v Q X V 0 b 1 J l b W 9 2 Z W R D b 2 x 1 b W 5 z M S 5 7 T 3 d u Z X J C d W l s Z C w x M H 0 m c X V v d D s s J n F 1 b 3 Q 7 U 2 V j d G l v b j E v T F A v Q X V 0 b 1 J l b W 9 2 Z W R D b 2 x 1 b W 5 z M S 5 7 R 0 l T X 0 x v b m d p d H V k Z S w x M X 0 m c X V v d D s s J n F 1 b 3 Q 7 U 2 V j d G l v b j E v T F A v Q X V 0 b 1 J l b W 9 2 Z W R D b 2 x 1 b W 5 z M S 5 7 R 0 l T X 0 x h d G l 0 d W R l L D E y f S Z x d W 9 0 O y w m c X V v d D t T Z W N 0 a W 9 u M S 9 M U C 9 B d X R v U m V t b 3 Z l Z E N v b H V t b n M x L n t M T X V u T m F t Z S w x M 3 0 m c X V v d D s s J n F 1 b 3 Q 7 U 2 V j d G l v b j E v T F A v Q X V 0 b 1 J l b W 9 2 Z W R D b 2 x 1 b W 5 z M S 5 7 U 1 B f T m F t Z S w x N H 0 m c X V v d D s s J n F 1 b 3 Q 7 U 2 V j d G l v b j E v T F A v Q X V 0 b 1 J l b W 9 2 Z W R D b 2 x 1 b W 5 z M S 5 7 Q W R k c m V z c 2 V l L D E 1 f S Z x d W 9 0 O y w m c X V v d D t T Z W N 0 a W 9 u M S 9 M U C 9 B d X R v U m V t b 3 Z l Z E N v b H V t b n M x L n t U b 3 d u c 2 h p c F 9 W a W x s Y W d l L D E 2 f S Z x d W 9 0 O y w m c X V v d D t T Z W N 0 a W 9 u M S 9 M U C 9 B d X R v U m V t b 3 Z l Z E N v b H V t b n M x L n t T d W J 1 c m I s M T d 9 J n F 1 b 3 Q 7 L C Z x d W 9 0 O 1 N l Y 3 R p b 2 4 x L 0 x Q L 0 F 1 d G 9 S Z W 1 v d m V k Q 2 9 s d W 1 u c z E u e 1 R v d 2 5 f Q 2 l 0 e S w x O H 0 m c X V v d D s s J n F 1 b 3 Q 7 U 2 V j d G l v b j E v T F A v Q X V 0 b 1 J l b W 9 2 Z W R D b 2 x 1 b W 5 z M S 5 7 U 3 R y Z W V 0 Q W R k c m V z c y w x O X 0 m c X V v d D s s J n F 1 b 3 Q 7 U 2 V j d G l v b j E v T F A v Q X V 0 b 1 J l b W 9 2 Z W R D b 2 x 1 b W 5 z M S 5 7 U X V p b n R p b G U s M j B 9 J n F 1 b 3 Q 7 L C Z x d W 9 0 O 1 N l Y 3 R p b 2 4 x L 0 x Q L 0 F 1 d G 9 S Z W 1 v d m V k Q 2 9 s d W 1 u c z E u e 1 J l Z 2 l z d H J h d G l v b l 9 E Y X R l L D I x f S Z x d W 9 0 O y w m c X V v d D t T Z W N 0 a W 9 u M S 9 M U C 9 B d X R v U m V t b 3 Z l Z E N v b H V t b n M x L n t O b 0 Z l Z V N j a G 9 v b C w y M n 0 m c X V v d D s s J n F 1 b 3 Q 7 U 2 V j d G l v b j E v T F A v Q X V 0 b 1 J l b W 9 2 Z W R D b 2 x 1 b W 5 z M S 5 7 V X J i Y W 5 f U n V y Y W w s M j N 9 J n F 1 b 3 Q 7 L C Z x d W 9 0 O 1 N l Y 3 R p b 2 4 x L 0 x Q L 0 F 1 d G 9 S Z W 1 v d m V k Q 2 9 s d W 1 u c z E u e 0 x l Y X J u Z X J z M j A y M y w y N H 0 m c X V v d D s s J n F 1 b 3 Q 7 U 2 V j d G l v b j E v T F A v Q X V 0 b 1 J l b W 9 2 Z W R D b 2 x 1 b W 5 z M S 5 7 R W R 1 Y 2 F 0 b 3 J z M j A y M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x Q L 0 F 1 d G 9 S Z W 1 v d m V k Q 2 9 s d W 1 u c z E u e 0 5 h d E V t a X M s M H 0 m c X V v d D s s J n F 1 b 3 Q 7 U 2 V j d G l v b j E v T F A v Q X V 0 b 1 J l b W 9 2 Z W R D b 2 x 1 b W 5 z M S 5 7 U H J v d m l u Y 2 U s M X 0 m c X V v d D s s J n F 1 b 3 Q 7 U 2 V j d G l v b j E v T F A v Q X V 0 b 1 J l b W 9 2 Z W R D b 2 x 1 b W 5 z M S 5 7 T 2 Z m a W N p Y W x f S W 5 z d G l 0 d X R p b 2 5 f T m F t Z S w y f S Z x d W 9 0 O y w m c X V v d D t T Z W N 0 a W 9 u M S 9 M U C 9 B d X R v U m V t b 3 Z l Z E N v b H V t b n M x L n t T d G F 0 d X M s M 3 0 m c X V v d D s s J n F 1 b 3 Q 7 U 2 V j d G l v b j E v T F A v Q X V 0 b 1 J l b W 9 2 Z W R D b 2 x 1 b W 5 z M S 5 7 U 2 V j d G 9 y L D R 9 J n F 1 b 3 Q 7 L C Z x d W 9 0 O 1 N l Y 3 R p b 2 4 x L 0 x Q L 0 F 1 d G 9 S Z W 1 v d m V k Q 2 9 s d W 1 u c z E u e 1 R 5 c G V f R G 9 F L D V 9 J n F 1 b 3 Q 7 L C Z x d W 9 0 O 1 N l Y 3 R p b 2 4 x L 0 x Q L 0 F 1 d G 9 S Z W 1 v d m V k Q 2 9 s d W 1 u c z E u e 1 B o Y X N l X 1 B F R C w 2 f S Z x d W 9 0 O y w m c X V v d D t T Z W N 0 a W 9 u M S 9 M U C 9 B d X R v U m V t b 3 Z l Z E N v b H V t b n M x L n t T c G V j a W F s a X N h d G l v b i w 3 f S Z x d W 9 0 O y w m c X V v d D t T Z W N 0 a W 9 u M S 9 M U C 9 B d X R v U m V t b 3 Z l Z E N v b H V t b n M x L n t F S U R p c 3 R y a W N 0 L D h 9 J n F 1 b 3 Q 7 L C Z x d W 9 0 O 1 N l Y 3 R p b 2 4 x L 0 x Q L 0 F 1 d G 9 S Z W 1 v d m V k Q 2 9 s d W 1 u c z E u e 0 9 3 b m V y T G F u Z C w 5 f S Z x d W 9 0 O y w m c X V v d D t T Z W N 0 a W 9 u M S 9 M U C 9 B d X R v U m V t b 3 Z l Z E N v b H V t b n M x L n t P d 2 5 l c k J 1 a W x k L D E w f S Z x d W 9 0 O y w m c X V v d D t T Z W N 0 a W 9 u M S 9 M U C 9 B d X R v U m V t b 3 Z l Z E N v b H V t b n M x L n t H S V N f T G 9 u Z 2 l 0 d W R l L D E x f S Z x d W 9 0 O y w m c X V v d D t T Z W N 0 a W 9 u M S 9 M U C 9 B d X R v U m V t b 3 Z l Z E N v b H V t b n M x L n t H S V N f T G F 0 a X R 1 Z G U s M T J 9 J n F 1 b 3 Q 7 L C Z x d W 9 0 O 1 N l Y 3 R p b 2 4 x L 0 x Q L 0 F 1 d G 9 S Z W 1 v d m V k Q 2 9 s d W 1 u c z E u e 0 x N d W 5 O Y W 1 l L D E z f S Z x d W 9 0 O y w m c X V v d D t T Z W N 0 a W 9 u M S 9 M U C 9 B d X R v U m V t b 3 Z l Z E N v b H V t b n M x L n t T U F 9 O Y W 1 l L D E 0 f S Z x d W 9 0 O y w m c X V v d D t T Z W N 0 a W 9 u M S 9 M U C 9 B d X R v U m V t b 3 Z l Z E N v b H V t b n M x L n t B Z G R y Z X N z Z W U s M T V 9 J n F 1 b 3 Q 7 L C Z x d W 9 0 O 1 N l Y 3 R p b 2 4 x L 0 x Q L 0 F 1 d G 9 S Z W 1 v d m V k Q 2 9 s d W 1 u c z E u e 1 R v d 2 5 z a G l w X 1 Z p b G x h Z 2 U s M T Z 9 J n F 1 b 3 Q 7 L C Z x d W 9 0 O 1 N l Y 3 R p b 2 4 x L 0 x Q L 0 F 1 d G 9 S Z W 1 v d m V k Q 2 9 s d W 1 u c z E u e 1 N 1 Y n V y Y i w x N 3 0 m c X V v d D s s J n F 1 b 3 Q 7 U 2 V j d G l v b j E v T F A v Q X V 0 b 1 J l b W 9 2 Z W R D b 2 x 1 b W 5 z M S 5 7 V G 9 3 b l 9 D a X R 5 L D E 4 f S Z x d W 9 0 O y w m c X V v d D t T Z W N 0 a W 9 u M S 9 M U C 9 B d X R v U m V t b 3 Z l Z E N v b H V t b n M x L n t T d H J l Z X R B Z G R y Z X N z L D E 5 f S Z x d W 9 0 O y w m c X V v d D t T Z W N 0 a W 9 u M S 9 M U C 9 B d X R v U m V t b 3 Z l Z E N v b H V t b n M x L n t R d W l u d G l s Z S w y M H 0 m c X V v d D s s J n F 1 b 3 Q 7 U 2 V j d G l v b j E v T F A v Q X V 0 b 1 J l b W 9 2 Z W R D b 2 x 1 b W 5 z M S 5 7 U m V n a X N 0 c m F 0 a W 9 u X 0 R h d G U s M j F 9 J n F 1 b 3 Q 7 L C Z x d W 9 0 O 1 N l Y 3 R p b 2 4 x L 0 x Q L 0 F 1 d G 9 S Z W 1 v d m V k Q 2 9 s d W 1 u c z E u e 0 5 v R m V l U 2 N o b 2 9 s L D I y f S Z x d W 9 0 O y w m c X V v d D t T Z W N 0 a W 9 u M S 9 M U C 9 B d X R v U m V t b 3 Z l Z E N v b H V t b n M x L n t V c m J h b l 9 S d X J h b C w y M 3 0 m c X V v d D s s J n F 1 b 3 Q 7 U 2 V j d G l v b j E v T F A v Q X V 0 b 1 J l b W 9 2 Z W R D b 2 x 1 b W 5 z M S 5 7 T G V h c m 5 l c n M y M D I z L D I 0 f S Z x d W 9 0 O y w m c X V v d D t T Z W N 0 a W 9 u M S 9 M U C 9 B d X R v U m V t b 3 Z l Z E N v b H V t b n M x L n t F Z H V j Y X R v c n M y M D I z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F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A v T F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E 4 O W U z Z T Q t Z T g 4 M i 0 0 O G Q 5 L T h l N T U t N W E 3 N W J l N j E x N G M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U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z V D A 2 O j M z O j Q w L j E 2 M j Q x N z N a I i A v P j x F b n R y e S B U e X B l P S J G a W x s Q 2 9 s d W 1 u V H l w Z X M i I F Z h b H V l P S J z Q X d Z R 0 J n W U d C Z 1 l H Q m d Z R k J R W U d C Z 1 l H Q m d Z R 0 J 3 W U d B d 0 0 9 I i A v P j x F b n R y e S B U e X B l P S J G a W x s Q 2 9 s d W 1 u T m F t Z X M i I F Z h b H V l P S J z W y Z x d W 9 0 O 0 5 h d E V t a X M m c X V v d D s s J n F 1 b 3 Q 7 U H J v d m l u Y 2 U m c X V v d D s s J n F 1 b 3 Q 7 T 2 Z m a W N p Y W x f S W 5 z d G l 0 d X R p b 2 5 f T m F t Z S Z x d W 9 0 O y w m c X V v d D t T d G F 0 d X M m c X V v d D s s J n F 1 b 3 Q 7 U 2 V j d G 9 y J n F 1 b 3 Q 7 L C Z x d W 9 0 O 1 R 5 c G V f R G 9 F J n F 1 b 3 Q 7 L C Z x d W 9 0 O 1 B o Y X N l X 1 B F R C Z x d W 9 0 O y w m c X V v d D t T c G V j a W F s a X N h d G l v b i Z x d W 9 0 O y w m c X V v d D t F S U R p c 3 R y a W N 0 J n F 1 b 3 Q 7 L C Z x d W 9 0 O 0 9 3 b m V y T G F u Z C Z x d W 9 0 O y w m c X V v d D t P d 2 5 l c k J 1 a W x k J n F 1 b 3 Q 7 L C Z x d W 9 0 O 0 d J U 1 9 M b 2 5 n a X R 1 Z G U m c X V v d D s s J n F 1 b 3 Q 7 R 0 l T X 0 x h d G l 0 d W R l J n F 1 b 3 Q 7 L C Z x d W 9 0 O 0 x N d W 5 O Y W 1 l J n F 1 b 3 Q 7 L C Z x d W 9 0 O 1 N Q X 0 5 h b W U m c X V v d D s s J n F 1 b 3 Q 7 Q W R k c m V z c 2 V l J n F 1 b 3 Q 7 L C Z x d W 9 0 O 1 R v d 2 5 z a G l w X 1 Z p b G x h Z 2 U m c X V v d D s s J n F 1 b 3 Q 7 U 3 V i d X J i J n F 1 b 3 Q 7 L C Z x d W 9 0 O 1 R v d 2 5 f Q 2 l 0 e S Z x d W 9 0 O y w m c X V v d D t T d H J l Z X R B Z G R y Z X N z J n F 1 b 3 Q 7 L C Z x d W 9 0 O 1 F 1 a W 5 0 a W x l J n F 1 b 3 Q 7 L C Z x d W 9 0 O 1 J l Z 2 l z d H J h d G l v b l 9 E Y X R l J n F 1 b 3 Q 7 L C Z x d W 9 0 O 0 5 v R m V l U 2 N o b 2 9 s J n F 1 b 3 Q 7 L C Z x d W 9 0 O 1 V y Y m F u X 1 J 1 c m F s J n F 1 b 3 Q 7 L C Z x d W 9 0 O 0 x l Y X J u Z X J z M j A y M y Z x d W 9 0 O y w m c X V v d D t F Z H V j Y X R v c n M y M D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Q L 0 F 1 d G 9 S Z W 1 v d m V k Q 2 9 s d W 1 u c z E u e 0 5 h d E V t a X M s M H 0 m c X V v d D s s J n F 1 b 3 Q 7 U 2 V j d G l v b j E v T V A v Q X V 0 b 1 J l b W 9 2 Z W R D b 2 x 1 b W 5 z M S 5 7 U H J v d m l u Y 2 U s M X 0 m c X V v d D s s J n F 1 b 3 Q 7 U 2 V j d G l v b j E v T V A v Q X V 0 b 1 J l b W 9 2 Z W R D b 2 x 1 b W 5 z M S 5 7 T 2 Z m a W N p Y W x f S W 5 z d G l 0 d X R p b 2 5 f T m F t Z S w y f S Z x d W 9 0 O y w m c X V v d D t T Z W N 0 a W 9 u M S 9 N U C 9 B d X R v U m V t b 3 Z l Z E N v b H V t b n M x L n t T d G F 0 d X M s M 3 0 m c X V v d D s s J n F 1 b 3 Q 7 U 2 V j d G l v b j E v T V A v Q X V 0 b 1 J l b W 9 2 Z W R D b 2 x 1 b W 5 z M S 5 7 U 2 V j d G 9 y L D R 9 J n F 1 b 3 Q 7 L C Z x d W 9 0 O 1 N l Y 3 R p b 2 4 x L 0 1 Q L 0 F 1 d G 9 S Z W 1 v d m V k Q 2 9 s d W 1 u c z E u e 1 R 5 c G V f R G 9 F L D V 9 J n F 1 b 3 Q 7 L C Z x d W 9 0 O 1 N l Y 3 R p b 2 4 x L 0 1 Q L 0 F 1 d G 9 S Z W 1 v d m V k Q 2 9 s d W 1 u c z E u e 1 B o Y X N l X 1 B F R C w 2 f S Z x d W 9 0 O y w m c X V v d D t T Z W N 0 a W 9 u M S 9 N U C 9 B d X R v U m V t b 3 Z l Z E N v b H V t b n M x L n t T c G V j a W F s a X N h d G l v b i w 3 f S Z x d W 9 0 O y w m c X V v d D t T Z W N 0 a W 9 u M S 9 N U C 9 B d X R v U m V t b 3 Z l Z E N v b H V t b n M x L n t F S U R p c 3 R y a W N 0 L D h 9 J n F 1 b 3 Q 7 L C Z x d W 9 0 O 1 N l Y 3 R p b 2 4 x L 0 1 Q L 0 F 1 d G 9 S Z W 1 v d m V k Q 2 9 s d W 1 u c z E u e 0 9 3 b m V y T G F u Z C w 5 f S Z x d W 9 0 O y w m c X V v d D t T Z W N 0 a W 9 u M S 9 N U C 9 B d X R v U m V t b 3 Z l Z E N v b H V t b n M x L n t P d 2 5 l c k J 1 a W x k L D E w f S Z x d W 9 0 O y w m c X V v d D t T Z W N 0 a W 9 u M S 9 N U C 9 B d X R v U m V t b 3 Z l Z E N v b H V t b n M x L n t H S V N f T G 9 u Z 2 l 0 d W R l L D E x f S Z x d W 9 0 O y w m c X V v d D t T Z W N 0 a W 9 u M S 9 N U C 9 B d X R v U m V t b 3 Z l Z E N v b H V t b n M x L n t H S V N f T G F 0 a X R 1 Z G U s M T J 9 J n F 1 b 3 Q 7 L C Z x d W 9 0 O 1 N l Y 3 R p b 2 4 x L 0 1 Q L 0 F 1 d G 9 S Z W 1 v d m V k Q 2 9 s d W 1 u c z E u e 0 x N d W 5 O Y W 1 l L D E z f S Z x d W 9 0 O y w m c X V v d D t T Z W N 0 a W 9 u M S 9 N U C 9 B d X R v U m V t b 3 Z l Z E N v b H V t b n M x L n t T U F 9 O Y W 1 l L D E 0 f S Z x d W 9 0 O y w m c X V v d D t T Z W N 0 a W 9 u M S 9 N U C 9 B d X R v U m V t b 3 Z l Z E N v b H V t b n M x L n t B Z G R y Z X N z Z W U s M T V 9 J n F 1 b 3 Q 7 L C Z x d W 9 0 O 1 N l Y 3 R p b 2 4 x L 0 1 Q L 0 F 1 d G 9 S Z W 1 v d m V k Q 2 9 s d W 1 u c z E u e 1 R v d 2 5 z a G l w X 1 Z p b G x h Z 2 U s M T Z 9 J n F 1 b 3 Q 7 L C Z x d W 9 0 O 1 N l Y 3 R p b 2 4 x L 0 1 Q L 0 F 1 d G 9 S Z W 1 v d m V k Q 2 9 s d W 1 u c z E u e 1 N 1 Y n V y Y i w x N 3 0 m c X V v d D s s J n F 1 b 3 Q 7 U 2 V j d G l v b j E v T V A v Q X V 0 b 1 J l b W 9 2 Z W R D b 2 x 1 b W 5 z M S 5 7 V G 9 3 b l 9 D a X R 5 L D E 4 f S Z x d W 9 0 O y w m c X V v d D t T Z W N 0 a W 9 u M S 9 N U C 9 B d X R v U m V t b 3 Z l Z E N v b H V t b n M x L n t T d H J l Z X R B Z G R y Z X N z L D E 5 f S Z x d W 9 0 O y w m c X V v d D t T Z W N 0 a W 9 u M S 9 N U C 9 B d X R v U m V t b 3 Z l Z E N v b H V t b n M x L n t R d W l u d G l s Z S w y M H 0 m c X V v d D s s J n F 1 b 3 Q 7 U 2 V j d G l v b j E v T V A v Q X V 0 b 1 J l b W 9 2 Z W R D b 2 x 1 b W 5 z M S 5 7 U m V n a X N 0 c m F 0 a W 9 u X 0 R h d G U s M j F 9 J n F 1 b 3 Q 7 L C Z x d W 9 0 O 1 N l Y 3 R p b 2 4 x L 0 1 Q L 0 F 1 d G 9 S Z W 1 v d m V k Q 2 9 s d W 1 u c z E u e 0 5 v R m V l U 2 N o b 2 9 s L D I y f S Z x d W 9 0 O y w m c X V v d D t T Z W N 0 a W 9 u M S 9 N U C 9 B d X R v U m V t b 3 Z l Z E N v b H V t b n M x L n t V c m J h b l 9 S d X J h b C w y M 3 0 m c X V v d D s s J n F 1 b 3 Q 7 U 2 V j d G l v b j E v T V A v Q X V 0 b 1 J l b W 9 2 Z W R D b 2 x 1 b W 5 z M S 5 7 T G V h c m 5 l c n M y M D I z L D I 0 f S Z x d W 9 0 O y w m c X V v d D t T Z W N 0 a W 9 u M S 9 N U C 9 B d X R v U m V t b 3 Z l Z E N v b H V t b n M x L n t F Z H V j Y X R v c n M y M D I z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T V A v Q X V 0 b 1 J l b W 9 2 Z W R D b 2 x 1 b W 5 z M S 5 7 T m F 0 R W 1 p c y w w f S Z x d W 9 0 O y w m c X V v d D t T Z W N 0 a W 9 u M S 9 N U C 9 B d X R v U m V t b 3 Z l Z E N v b H V t b n M x L n t Q c m 9 2 a W 5 j Z S w x f S Z x d W 9 0 O y w m c X V v d D t T Z W N 0 a W 9 u M S 9 N U C 9 B d X R v U m V t b 3 Z l Z E N v b H V t b n M x L n t P Z m Z p Y 2 l h b F 9 J b n N 0 a X R 1 d G l v b l 9 O Y W 1 l L D J 9 J n F 1 b 3 Q 7 L C Z x d W 9 0 O 1 N l Y 3 R p b 2 4 x L 0 1 Q L 0 F 1 d G 9 S Z W 1 v d m V k Q 2 9 s d W 1 u c z E u e 1 N 0 Y X R 1 c y w z f S Z x d W 9 0 O y w m c X V v d D t T Z W N 0 a W 9 u M S 9 N U C 9 B d X R v U m V t b 3 Z l Z E N v b H V t b n M x L n t T Z W N 0 b 3 I s N H 0 m c X V v d D s s J n F 1 b 3 Q 7 U 2 V j d G l v b j E v T V A v Q X V 0 b 1 J l b W 9 2 Z W R D b 2 x 1 b W 5 z M S 5 7 V H l w Z V 9 E b 0 U s N X 0 m c X V v d D s s J n F 1 b 3 Q 7 U 2 V j d G l v b j E v T V A v Q X V 0 b 1 J l b W 9 2 Z W R D b 2 x 1 b W 5 z M S 5 7 U G h h c 2 V f U E V E L D Z 9 J n F 1 b 3 Q 7 L C Z x d W 9 0 O 1 N l Y 3 R p b 2 4 x L 0 1 Q L 0 F 1 d G 9 S Z W 1 v d m V k Q 2 9 s d W 1 u c z E u e 1 N w Z W N p Y W x p c 2 F 0 a W 9 u L D d 9 J n F 1 b 3 Q 7 L C Z x d W 9 0 O 1 N l Y 3 R p b 2 4 x L 0 1 Q L 0 F 1 d G 9 S Z W 1 v d m V k Q 2 9 s d W 1 u c z E u e 0 V J R G l z d H J p Y 3 Q s O H 0 m c X V v d D s s J n F 1 b 3 Q 7 U 2 V j d G l v b j E v T V A v Q X V 0 b 1 J l b W 9 2 Z W R D b 2 x 1 b W 5 z M S 5 7 T 3 d u Z X J M Y W 5 k L D l 9 J n F 1 b 3 Q 7 L C Z x d W 9 0 O 1 N l Y 3 R p b 2 4 x L 0 1 Q L 0 F 1 d G 9 S Z W 1 v d m V k Q 2 9 s d W 1 u c z E u e 0 9 3 b m V y Q n V p b G Q s M T B 9 J n F 1 b 3 Q 7 L C Z x d W 9 0 O 1 N l Y 3 R p b 2 4 x L 0 1 Q L 0 F 1 d G 9 S Z W 1 v d m V k Q 2 9 s d W 1 u c z E u e 0 d J U 1 9 M b 2 5 n a X R 1 Z G U s M T F 9 J n F 1 b 3 Q 7 L C Z x d W 9 0 O 1 N l Y 3 R p b 2 4 x L 0 1 Q L 0 F 1 d G 9 S Z W 1 v d m V k Q 2 9 s d W 1 u c z E u e 0 d J U 1 9 M Y X R p d H V k Z S w x M n 0 m c X V v d D s s J n F 1 b 3 Q 7 U 2 V j d G l v b j E v T V A v Q X V 0 b 1 J l b W 9 2 Z W R D b 2 x 1 b W 5 z M S 5 7 T E 1 1 b k 5 h b W U s M T N 9 J n F 1 b 3 Q 7 L C Z x d W 9 0 O 1 N l Y 3 R p b 2 4 x L 0 1 Q L 0 F 1 d G 9 S Z W 1 v d m V k Q 2 9 s d W 1 u c z E u e 1 N Q X 0 5 h b W U s M T R 9 J n F 1 b 3 Q 7 L C Z x d W 9 0 O 1 N l Y 3 R p b 2 4 x L 0 1 Q L 0 F 1 d G 9 S Z W 1 v d m V k Q 2 9 s d W 1 u c z E u e 0 F k Z H J l c 3 N l Z S w x N X 0 m c X V v d D s s J n F 1 b 3 Q 7 U 2 V j d G l v b j E v T V A v Q X V 0 b 1 J l b W 9 2 Z W R D b 2 x 1 b W 5 z M S 5 7 V G 9 3 b n N o a X B f V m l s b G F n Z S w x N n 0 m c X V v d D s s J n F 1 b 3 Q 7 U 2 V j d G l v b j E v T V A v Q X V 0 b 1 J l b W 9 2 Z W R D b 2 x 1 b W 5 z M S 5 7 U 3 V i d X J i L D E 3 f S Z x d W 9 0 O y w m c X V v d D t T Z W N 0 a W 9 u M S 9 N U C 9 B d X R v U m V t b 3 Z l Z E N v b H V t b n M x L n t U b 3 d u X 0 N p d H k s M T h 9 J n F 1 b 3 Q 7 L C Z x d W 9 0 O 1 N l Y 3 R p b 2 4 x L 0 1 Q L 0 F 1 d G 9 S Z W 1 v d m V k Q 2 9 s d W 1 u c z E u e 1 N 0 c m V l d E F k Z H J l c 3 M s M T l 9 J n F 1 b 3 Q 7 L C Z x d W 9 0 O 1 N l Y 3 R p b 2 4 x L 0 1 Q L 0 F 1 d G 9 S Z W 1 v d m V k Q 2 9 s d W 1 u c z E u e 1 F 1 a W 5 0 a W x l L D I w f S Z x d W 9 0 O y w m c X V v d D t T Z W N 0 a W 9 u M S 9 N U C 9 B d X R v U m V t b 3 Z l Z E N v b H V t b n M x L n t S Z W d p c 3 R y Y X R p b 2 5 f R G F 0 Z S w y M X 0 m c X V v d D s s J n F 1 b 3 Q 7 U 2 V j d G l v b j E v T V A v Q X V 0 b 1 J l b W 9 2 Z W R D b 2 x 1 b W 5 z M S 5 7 T m 9 G Z W V T Y 2 h v b 2 w s M j J 9 J n F 1 b 3 Q 7 L C Z x d W 9 0 O 1 N l Y 3 R p b 2 4 x L 0 1 Q L 0 F 1 d G 9 S Z W 1 v d m V k Q 2 9 s d W 1 u c z E u e 1 V y Y m F u X 1 J 1 c m F s L D I z f S Z x d W 9 0 O y w m c X V v d D t T Z W N 0 a W 9 u M S 9 N U C 9 B d X R v U m V t b 3 Z l Z E N v b H V t b n M x L n t M Z W F y b m V y c z I w M j M s M j R 9 J n F 1 b 3 Q 7 L C Z x d W 9 0 O 1 N l Y 3 R p b 2 4 x L 0 1 Q L 0 F 1 d G 9 S Z W 1 v d m V k Q 2 9 s d W 1 u c z E u e 0 V k d W N h d G 9 y c z I w M j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C 9 N U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m I x Z D c y O C 0 5 Z G M w L T Q 4 Z j M t Y j E 5 M S 0 0 Y m Y z Z D A x N m R m M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5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M 1 Q w N j o z M z o z O C 4 5 M z g x M D M 0 W i I g L z 4 8 R W 5 0 c n k g V H l w Z T 0 i R m l s b E N v b H V t b l R 5 c G V z I i B W Y W x 1 Z T 0 i c 0 F 3 W U d C Z 1 l H Q m d Z R 0 J n W U F B Q V l H Q m d Z R 0 J n W U d C Z 1 l H Q X d N P S I g L z 4 8 R W 5 0 c n k g V H l w Z T 0 i R m l s b E N v b H V t b k 5 h b W V z I i B W Y W x 1 Z T 0 i c 1 s m c X V v d D t O Y X R F b W l z J n F 1 b 3 Q 7 L C Z x d W 9 0 O 1 B y b 3 Z p b m N l J n F 1 b 3 Q 7 L C Z x d W 9 0 O 0 9 m Z m l j a W F s X 0 l u c 3 R p d H V 0 a W 9 u X 0 5 h b W U m c X V v d D s s J n F 1 b 3 Q 7 U 3 R h d H V z J n F 1 b 3 Q 7 L C Z x d W 9 0 O 1 N l Y 3 R v c i Z x d W 9 0 O y w m c X V v d D t U e X B l X 0 R v R S Z x d W 9 0 O y w m c X V v d D t Q a G F z Z V 9 Q R U Q m c X V v d D s s J n F 1 b 3 Q 7 U 3 B l Y 2 l h b G l z Y X R p b 2 4 m c X V v d D s s J n F 1 b 3 Q 7 R U l E a X N 0 c m l j d C Z x d W 9 0 O y w m c X V v d D t P d 2 5 l c k x h b m Q m c X V v d D s s J n F 1 b 3 Q 7 T 3 d u Z X J C d W l s Z C Z x d W 9 0 O y w m c X V v d D t H S V N f T G 9 u Z 2 l 0 d W R l J n F 1 b 3 Q 7 L C Z x d W 9 0 O 0 d J U 1 9 M Y X R p d H V k Z S Z x d W 9 0 O y w m c X V v d D t M T X V u T m F t Z S Z x d W 9 0 O y w m c X V v d D t T U F 9 O Y W 1 l J n F 1 b 3 Q 7 L C Z x d W 9 0 O 0 F k Z H J l c 3 N l Z S Z x d W 9 0 O y w m c X V v d D t U b 3 d u c 2 h p c F 9 W a W x s Y W d l J n F 1 b 3 Q 7 L C Z x d W 9 0 O 1 N 1 Y n V y Y i Z x d W 9 0 O y w m c X V v d D t U b 3 d u X 0 N p d H k m c X V v d D s s J n F 1 b 3 Q 7 U 3 R y Z W V 0 Q W R k c m V z c y Z x d W 9 0 O y w m c X V v d D t R d W l u d G l s Z S Z x d W 9 0 O y w m c X V v d D t S Z W d p c 3 R y Y X R p b 2 5 f R G F 0 Z S Z x d W 9 0 O y w m c X V v d D t O b 0 Z l Z V N j a G 9 v b C Z x d W 9 0 O y w m c X V v d D t V c m J h b l 9 S d X J h b C Z x d W 9 0 O y w m c X V v d D t M Z W F y b m V y c z I w M j M m c X V v d D s s J n F 1 b 3 Q 7 R W R 1 Y 2 F 0 b 3 J z M j A y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y 9 B d X R v U m V t b 3 Z l Z E N v b H V t b n M x L n t O Y X R F b W l z L D B 9 J n F 1 b 3 Q 7 L C Z x d W 9 0 O 1 N l Y 3 R p b 2 4 x L 0 5 D L 0 F 1 d G 9 S Z W 1 v d m V k Q 2 9 s d W 1 u c z E u e 1 B y b 3 Z p b m N l L D F 9 J n F 1 b 3 Q 7 L C Z x d W 9 0 O 1 N l Y 3 R p b 2 4 x L 0 5 D L 0 F 1 d G 9 S Z W 1 v d m V k Q 2 9 s d W 1 u c z E u e 0 9 m Z m l j a W F s X 0 l u c 3 R p d H V 0 a W 9 u X 0 5 h b W U s M n 0 m c X V v d D s s J n F 1 b 3 Q 7 U 2 V j d G l v b j E v T k M v Q X V 0 b 1 J l b W 9 2 Z W R D b 2 x 1 b W 5 z M S 5 7 U 3 R h d H V z L D N 9 J n F 1 b 3 Q 7 L C Z x d W 9 0 O 1 N l Y 3 R p b 2 4 x L 0 5 D L 0 F 1 d G 9 S Z W 1 v d m V k Q 2 9 s d W 1 u c z E u e 1 N l Y 3 R v c i w 0 f S Z x d W 9 0 O y w m c X V v d D t T Z W N 0 a W 9 u M S 9 O Q y 9 B d X R v U m V t b 3 Z l Z E N v b H V t b n M x L n t U e X B l X 0 R v R S w 1 f S Z x d W 9 0 O y w m c X V v d D t T Z W N 0 a W 9 u M S 9 O Q y 9 B d X R v U m V t b 3 Z l Z E N v b H V t b n M x L n t Q a G F z Z V 9 Q R U Q s N n 0 m c X V v d D s s J n F 1 b 3 Q 7 U 2 V j d G l v b j E v T k M v Q X V 0 b 1 J l b W 9 2 Z W R D b 2 x 1 b W 5 z M S 5 7 U 3 B l Y 2 l h b G l z Y X R p b 2 4 s N 3 0 m c X V v d D s s J n F 1 b 3 Q 7 U 2 V j d G l v b j E v T k M v Q X V 0 b 1 J l b W 9 2 Z W R D b 2 x 1 b W 5 z M S 5 7 R U l E a X N 0 c m l j d C w 4 f S Z x d W 9 0 O y w m c X V v d D t T Z W N 0 a W 9 u M S 9 O Q y 9 B d X R v U m V t b 3 Z l Z E N v b H V t b n M x L n t P d 2 5 l c k x h b m Q s O X 0 m c X V v d D s s J n F 1 b 3 Q 7 U 2 V j d G l v b j E v T k M v Q X V 0 b 1 J l b W 9 2 Z W R D b 2 x 1 b W 5 z M S 5 7 T 3 d u Z X J C d W l s Z C w x M H 0 m c X V v d D s s J n F 1 b 3 Q 7 U 2 V j d G l v b j E v T k M v Q X V 0 b 1 J l b W 9 2 Z W R D b 2 x 1 b W 5 z M S 5 7 R 0 l T X 0 x v b m d p d H V k Z S w x M X 0 m c X V v d D s s J n F 1 b 3 Q 7 U 2 V j d G l v b j E v T k M v Q X V 0 b 1 J l b W 9 2 Z W R D b 2 x 1 b W 5 z M S 5 7 R 0 l T X 0 x h d G l 0 d W R l L D E y f S Z x d W 9 0 O y w m c X V v d D t T Z W N 0 a W 9 u M S 9 O Q y 9 B d X R v U m V t b 3 Z l Z E N v b H V t b n M x L n t M T X V u T m F t Z S w x M 3 0 m c X V v d D s s J n F 1 b 3 Q 7 U 2 V j d G l v b j E v T k M v Q X V 0 b 1 J l b W 9 2 Z W R D b 2 x 1 b W 5 z M S 5 7 U 1 B f T m F t Z S w x N H 0 m c X V v d D s s J n F 1 b 3 Q 7 U 2 V j d G l v b j E v T k M v Q X V 0 b 1 J l b W 9 2 Z W R D b 2 x 1 b W 5 z M S 5 7 Q W R k c m V z c 2 V l L D E 1 f S Z x d W 9 0 O y w m c X V v d D t T Z W N 0 a W 9 u M S 9 O Q y 9 B d X R v U m V t b 3 Z l Z E N v b H V t b n M x L n t U b 3 d u c 2 h p c F 9 W a W x s Y W d l L D E 2 f S Z x d W 9 0 O y w m c X V v d D t T Z W N 0 a W 9 u M S 9 O Q y 9 B d X R v U m V t b 3 Z l Z E N v b H V t b n M x L n t T d W J 1 c m I s M T d 9 J n F 1 b 3 Q 7 L C Z x d W 9 0 O 1 N l Y 3 R p b 2 4 x L 0 5 D L 0 F 1 d G 9 S Z W 1 v d m V k Q 2 9 s d W 1 u c z E u e 1 R v d 2 5 f Q 2 l 0 e S w x O H 0 m c X V v d D s s J n F 1 b 3 Q 7 U 2 V j d G l v b j E v T k M v Q X V 0 b 1 J l b W 9 2 Z W R D b 2 x 1 b W 5 z M S 5 7 U 3 R y Z W V 0 Q W R k c m V z c y w x O X 0 m c X V v d D s s J n F 1 b 3 Q 7 U 2 V j d G l v b j E v T k M v Q X V 0 b 1 J l b W 9 2 Z W R D b 2 x 1 b W 5 z M S 5 7 U X V p b n R p b G U s M j B 9 J n F 1 b 3 Q 7 L C Z x d W 9 0 O 1 N l Y 3 R p b 2 4 x L 0 5 D L 0 F 1 d G 9 S Z W 1 v d m V k Q 2 9 s d W 1 u c z E u e 1 J l Z 2 l z d H J h d G l v b l 9 E Y X R l L D I x f S Z x d W 9 0 O y w m c X V v d D t T Z W N 0 a W 9 u M S 9 O Q y 9 B d X R v U m V t b 3 Z l Z E N v b H V t b n M x L n t O b 0 Z l Z V N j a G 9 v b C w y M n 0 m c X V v d D s s J n F 1 b 3 Q 7 U 2 V j d G l v b j E v T k M v Q X V 0 b 1 J l b W 9 2 Z W R D b 2 x 1 b W 5 z M S 5 7 V X J i Y W 5 f U n V y Y W w s M j N 9 J n F 1 b 3 Q 7 L C Z x d W 9 0 O 1 N l Y 3 R p b 2 4 x L 0 5 D L 0 F 1 d G 9 S Z W 1 v d m V k Q 2 9 s d W 1 u c z E u e 0 x l Y X J u Z X J z M j A y M y w y N H 0 m c X V v d D s s J n F 1 b 3 Q 7 U 2 V j d G l v b j E v T k M v Q X V 0 b 1 J l b W 9 2 Z W R D b 2 x 1 b W 5 z M S 5 7 R W R 1 Y 2 F 0 b 3 J z M j A y M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5 D L 0 F 1 d G 9 S Z W 1 v d m V k Q 2 9 s d W 1 u c z E u e 0 5 h d E V t a X M s M H 0 m c X V v d D s s J n F 1 b 3 Q 7 U 2 V j d G l v b j E v T k M v Q X V 0 b 1 J l b W 9 2 Z W R D b 2 x 1 b W 5 z M S 5 7 U H J v d m l u Y 2 U s M X 0 m c X V v d D s s J n F 1 b 3 Q 7 U 2 V j d G l v b j E v T k M v Q X V 0 b 1 J l b W 9 2 Z W R D b 2 x 1 b W 5 z M S 5 7 T 2 Z m a W N p Y W x f S W 5 z d G l 0 d X R p b 2 5 f T m F t Z S w y f S Z x d W 9 0 O y w m c X V v d D t T Z W N 0 a W 9 u M S 9 O Q y 9 B d X R v U m V t b 3 Z l Z E N v b H V t b n M x L n t T d G F 0 d X M s M 3 0 m c X V v d D s s J n F 1 b 3 Q 7 U 2 V j d G l v b j E v T k M v Q X V 0 b 1 J l b W 9 2 Z W R D b 2 x 1 b W 5 z M S 5 7 U 2 V j d G 9 y L D R 9 J n F 1 b 3 Q 7 L C Z x d W 9 0 O 1 N l Y 3 R p b 2 4 x L 0 5 D L 0 F 1 d G 9 S Z W 1 v d m V k Q 2 9 s d W 1 u c z E u e 1 R 5 c G V f R G 9 F L D V 9 J n F 1 b 3 Q 7 L C Z x d W 9 0 O 1 N l Y 3 R p b 2 4 x L 0 5 D L 0 F 1 d G 9 S Z W 1 v d m V k Q 2 9 s d W 1 u c z E u e 1 B o Y X N l X 1 B F R C w 2 f S Z x d W 9 0 O y w m c X V v d D t T Z W N 0 a W 9 u M S 9 O Q y 9 B d X R v U m V t b 3 Z l Z E N v b H V t b n M x L n t T c G V j a W F s a X N h d G l v b i w 3 f S Z x d W 9 0 O y w m c X V v d D t T Z W N 0 a W 9 u M S 9 O Q y 9 B d X R v U m V t b 3 Z l Z E N v b H V t b n M x L n t F S U R p c 3 R y a W N 0 L D h 9 J n F 1 b 3 Q 7 L C Z x d W 9 0 O 1 N l Y 3 R p b 2 4 x L 0 5 D L 0 F 1 d G 9 S Z W 1 v d m V k Q 2 9 s d W 1 u c z E u e 0 9 3 b m V y T G F u Z C w 5 f S Z x d W 9 0 O y w m c X V v d D t T Z W N 0 a W 9 u M S 9 O Q y 9 B d X R v U m V t b 3 Z l Z E N v b H V t b n M x L n t P d 2 5 l c k J 1 a W x k L D E w f S Z x d W 9 0 O y w m c X V v d D t T Z W N 0 a W 9 u M S 9 O Q y 9 B d X R v U m V t b 3 Z l Z E N v b H V t b n M x L n t H S V N f T G 9 u Z 2 l 0 d W R l L D E x f S Z x d W 9 0 O y w m c X V v d D t T Z W N 0 a W 9 u M S 9 O Q y 9 B d X R v U m V t b 3 Z l Z E N v b H V t b n M x L n t H S V N f T G F 0 a X R 1 Z G U s M T J 9 J n F 1 b 3 Q 7 L C Z x d W 9 0 O 1 N l Y 3 R p b 2 4 x L 0 5 D L 0 F 1 d G 9 S Z W 1 v d m V k Q 2 9 s d W 1 u c z E u e 0 x N d W 5 O Y W 1 l L D E z f S Z x d W 9 0 O y w m c X V v d D t T Z W N 0 a W 9 u M S 9 O Q y 9 B d X R v U m V t b 3 Z l Z E N v b H V t b n M x L n t T U F 9 O Y W 1 l L D E 0 f S Z x d W 9 0 O y w m c X V v d D t T Z W N 0 a W 9 u M S 9 O Q y 9 B d X R v U m V t b 3 Z l Z E N v b H V t b n M x L n t B Z G R y Z X N z Z W U s M T V 9 J n F 1 b 3 Q 7 L C Z x d W 9 0 O 1 N l Y 3 R p b 2 4 x L 0 5 D L 0 F 1 d G 9 S Z W 1 v d m V k Q 2 9 s d W 1 u c z E u e 1 R v d 2 5 z a G l w X 1 Z p b G x h Z 2 U s M T Z 9 J n F 1 b 3 Q 7 L C Z x d W 9 0 O 1 N l Y 3 R p b 2 4 x L 0 5 D L 0 F 1 d G 9 S Z W 1 v d m V k Q 2 9 s d W 1 u c z E u e 1 N 1 Y n V y Y i w x N 3 0 m c X V v d D s s J n F 1 b 3 Q 7 U 2 V j d G l v b j E v T k M v Q X V 0 b 1 J l b W 9 2 Z W R D b 2 x 1 b W 5 z M S 5 7 V G 9 3 b l 9 D a X R 5 L D E 4 f S Z x d W 9 0 O y w m c X V v d D t T Z W N 0 a W 9 u M S 9 O Q y 9 B d X R v U m V t b 3 Z l Z E N v b H V t b n M x L n t T d H J l Z X R B Z G R y Z X N z L D E 5 f S Z x d W 9 0 O y w m c X V v d D t T Z W N 0 a W 9 u M S 9 O Q y 9 B d X R v U m V t b 3 Z l Z E N v b H V t b n M x L n t R d W l u d G l s Z S w y M H 0 m c X V v d D s s J n F 1 b 3 Q 7 U 2 V j d G l v b j E v T k M v Q X V 0 b 1 J l b W 9 2 Z W R D b 2 x 1 b W 5 z M S 5 7 U m V n a X N 0 c m F 0 a W 9 u X 0 R h d G U s M j F 9 J n F 1 b 3 Q 7 L C Z x d W 9 0 O 1 N l Y 3 R p b 2 4 x L 0 5 D L 0 F 1 d G 9 S Z W 1 v d m V k Q 2 9 s d W 1 u c z E u e 0 5 v R m V l U 2 N o b 2 9 s L D I y f S Z x d W 9 0 O y w m c X V v d D t T Z W N 0 a W 9 u M S 9 O Q y 9 B d X R v U m V t b 3 Z l Z E N v b H V t b n M x L n t V c m J h b l 9 S d X J h b C w y M 3 0 m c X V v d D s s J n F 1 b 3 Q 7 U 2 V j d G l v b j E v T k M v Q X V 0 b 1 J l b W 9 2 Z W R D b 2 x 1 b W 5 z M S 5 7 T G V h c m 5 l c n M y M D I z L D I 0 f S Z x d W 9 0 O y w m c X V v d D t T Z W N 0 a W 9 u M S 9 O Q y 9 B d X R v U m V t b 3 Z l Z E N v b H V t b n M x L n t F Z H V j Y X R v c n M y M D I z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M v T k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c y M j M w M z U t Z j l m M S 0 0 Z D g 2 L W I w N D A t Y T g 3 Z j N j O T B h N 2 Z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V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z V D A 2 O j M z O j M 4 L j k 1 M D c y N T N a I i A v P j x F b n R y e S B U e X B l P S J G a W x s Q 2 9 s d W 1 u V H l w Z X M i I F Z h b H V l P S J z Q X d Z R 0 J n W U d C Z 1 l H Q m d Z R k J R W U d C Z 1 l H Q m d Z R 0 F B W U d B d 0 0 9 I i A v P j x F b n R y e S B U e X B l P S J G a W x s Q 2 9 s d W 1 u T m F t Z X M i I F Z h b H V l P S J z W y Z x d W 9 0 O 0 5 h d E V t a X M m c X V v d D s s J n F 1 b 3 Q 7 U H J v d m l u Y 2 U m c X V v d D s s J n F 1 b 3 Q 7 T 2 Z m a W N p Y W x f S W 5 z d G l 0 d X R p b 2 5 f T m F t Z S Z x d W 9 0 O y w m c X V v d D t T d G F 0 d X M m c X V v d D s s J n F 1 b 3 Q 7 U 2 V j d G 9 y J n F 1 b 3 Q 7 L C Z x d W 9 0 O 1 R 5 c G V f R G 9 F J n F 1 b 3 Q 7 L C Z x d W 9 0 O 1 B o Y X N l X 1 B F R C Z x d W 9 0 O y w m c X V v d D t T c G V j a W F s a X N h d G l v b i Z x d W 9 0 O y w m c X V v d D t F S U R p c 3 R y a W N 0 J n F 1 b 3 Q 7 L C Z x d W 9 0 O 0 9 3 b m V y T G F u Z C Z x d W 9 0 O y w m c X V v d D t P d 2 5 l c k J 1 a W x k J n F 1 b 3 Q 7 L C Z x d W 9 0 O 0 d J U 1 9 M b 2 5 n a X R 1 Z G U m c X V v d D s s J n F 1 b 3 Q 7 R 0 l T X 0 x h d G l 0 d W R l J n F 1 b 3 Q 7 L C Z x d W 9 0 O 0 x N d W 5 O Y W 1 l J n F 1 b 3 Q 7 L C Z x d W 9 0 O 1 N Q X 0 5 h b W U m c X V v d D s s J n F 1 b 3 Q 7 Q W R k c m V z c 2 V l J n F 1 b 3 Q 7 L C Z x d W 9 0 O 1 R v d 2 5 z a G l w X 1 Z p b G x h Z 2 U m c X V v d D s s J n F 1 b 3 Q 7 U 3 V i d X J i J n F 1 b 3 Q 7 L C Z x d W 9 0 O 1 R v d 2 5 f Q 2 l 0 e S Z x d W 9 0 O y w m c X V v d D t T d H J l Z X R B Z G R y Z X N z J n F 1 b 3 Q 7 L C Z x d W 9 0 O 1 F 1 a W 5 0 a W x l J n F 1 b 3 Q 7 L C Z x d W 9 0 O 1 J l Z 2 l z d H J h d G l v b l 9 E Y X R l J n F 1 b 3 Q 7 L C Z x d W 9 0 O 0 5 v R m V l U 2 N o b 2 9 s J n F 1 b 3 Q 7 L C Z x d W 9 0 O 1 V y Y m F u X 1 J 1 c m F s J n F 1 b 3 Q 7 L C Z x d W 9 0 O 0 x l Y X J u Z X J z M j A y M y Z x d W 9 0 O y w m c X V v d D t F Z H V j Y X R v c n M y M D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X L 0 F 1 d G 9 S Z W 1 v d m V k Q 2 9 s d W 1 u c z E u e 0 5 h d E V t a X M s M H 0 m c X V v d D s s J n F 1 b 3 Q 7 U 2 V j d G l v b j E v T l c v Q X V 0 b 1 J l b W 9 2 Z W R D b 2 x 1 b W 5 z M S 5 7 U H J v d m l u Y 2 U s M X 0 m c X V v d D s s J n F 1 b 3 Q 7 U 2 V j d G l v b j E v T l c v Q X V 0 b 1 J l b W 9 2 Z W R D b 2 x 1 b W 5 z M S 5 7 T 2 Z m a W N p Y W x f S W 5 z d G l 0 d X R p b 2 5 f T m F t Z S w y f S Z x d W 9 0 O y w m c X V v d D t T Z W N 0 a W 9 u M S 9 O V y 9 B d X R v U m V t b 3 Z l Z E N v b H V t b n M x L n t T d G F 0 d X M s M 3 0 m c X V v d D s s J n F 1 b 3 Q 7 U 2 V j d G l v b j E v T l c v Q X V 0 b 1 J l b W 9 2 Z W R D b 2 x 1 b W 5 z M S 5 7 U 2 V j d G 9 y L D R 9 J n F 1 b 3 Q 7 L C Z x d W 9 0 O 1 N l Y 3 R p b 2 4 x L 0 5 X L 0 F 1 d G 9 S Z W 1 v d m V k Q 2 9 s d W 1 u c z E u e 1 R 5 c G V f R G 9 F L D V 9 J n F 1 b 3 Q 7 L C Z x d W 9 0 O 1 N l Y 3 R p b 2 4 x L 0 5 X L 0 F 1 d G 9 S Z W 1 v d m V k Q 2 9 s d W 1 u c z E u e 1 B o Y X N l X 1 B F R C w 2 f S Z x d W 9 0 O y w m c X V v d D t T Z W N 0 a W 9 u M S 9 O V y 9 B d X R v U m V t b 3 Z l Z E N v b H V t b n M x L n t T c G V j a W F s a X N h d G l v b i w 3 f S Z x d W 9 0 O y w m c X V v d D t T Z W N 0 a W 9 u M S 9 O V y 9 B d X R v U m V t b 3 Z l Z E N v b H V t b n M x L n t F S U R p c 3 R y a W N 0 L D h 9 J n F 1 b 3 Q 7 L C Z x d W 9 0 O 1 N l Y 3 R p b 2 4 x L 0 5 X L 0 F 1 d G 9 S Z W 1 v d m V k Q 2 9 s d W 1 u c z E u e 0 9 3 b m V y T G F u Z C w 5 f S Z x d W 9 0 O y w m c X V v d D t T Z W N 0 a W 9 u M S 9 O V y 9 B d X R v U m V t b 3 Z l Z E N v b H V t b n M x L n t P d 2 5 l c k J 1 a W x k L D E w f S Z x d W 9 0 O y w m c X V v d D t T Z W N 0 a W 9 u M S 9 O V y 9 B d X R v U m V t b 3 Z l Z E N v b H V t b n M x L n t H S V N f T G 9 u Z 2 l 0 d W R l L D E x f S Z x d W 9 0 O y w m c X V v d D t T Z W N 0 a W 9 u M S 9 O V y 9 B d X R v U m V t b 3 Z l Z E N v b H V t b n M x L n t H S V N f T G F 0 a X R 1 Z G U s M T J 9 J n F 1 b 3 Q 7 L C Z x d W 9 0 O 1 N l Y 3 R p b 2 4 x L 0 5 X L 0 F 1 d G 9 S Z W 1 v d m V k Q 2 9 s d W 1 u c z E u e 0 x N d W 5 O Y W 1 l L D E z f S Z x d W 9 0 O y w m c X V v d D t T Z W N 0 a W 9 u M S 9 O V y 9 B d X R v U m V t b 3 Z l Z E N v b H V t b n M x L n t T U F 9 O Y W 1 l L D E 0 f S Z x d W 9 0 O y w m c X V v d D t T Z W N 0 a W 9 u M S 9 O V y 9 B d X R v U m V t b 3 Z l Z E N v b H V t b n M x L n t B Z G R y Z X N z Z W U s M T V 9 J n F 1 b 3 Q 7 L C Z x d W 9 0 O 1 N l Y 3 R p b 2 4 x L 0 5 X L 0 F 1 d G 9 S Z W 1 v d m V k Q 2 9 s d W 1 u c z E u e 1 R v d 2 5 z a G l w X 1 Z p b G x h Z 2 U s M T Z 9 J n F 1 b 3 Q 7 L C Z x d W 9 0 O 1 N l Y 3 R p b 2 4 x L 0 5 X L 0 F 1 d G 9 S Z W 1 v d m V k Q 2 9 s d W 1 u c z E u e 1 N 1 Y n V y Y i w x N 3 0 m c X V v d D s s J n F 1 b 3 Q 7 U 2 V j d G l v b j E v T l c v Q X V 0 b 1 J l b W 9 2 Z W R D b 2 x 1 b W 5 z M S 5 7 V G 9 3 b l 9 D a X R 5 L D E 4 f S Z x d W 9 0 O y w m c X V v d D t T Z W N 0 a W 9 u M S 9 O V y 9 B d X R v U m V t b 3 Z l Z E N v b H V t b n M x L n t T d H J l Z X R B Z G R y Z X N z L D E 5 f S Z x d W 9 0 O y w m c X V v d D t T Z W N 0 a W 9 u M S 9 O V y 9 B d X R v U m V t b 3 Z l Z E N v b H V t b n M x L n t R d W l u d G l s Z S w y M H 0 m c X V v d D s s J n F 1 b 3 Q 7 U 2 V j d G l v b j E v T l c v Q X V 0 b 1 J l b W 9 2 Z W R D b 2 x 1 b W 5 z M S 5 7 U m V n a X N 0 c m F 0 a W 9 u X 0 R h d G U s M j F 9 J n F 1 b 3 Q 7 L C Z x d W 9 0 O 1 N l Y 3 R p b 2 4 x L 0 5 X L 0 F 1 d G 9 S Z W 1 v d m V k Q 2 9 s d W 1 u c z E u e 0 5 v R m V l U 2 N o b 2 9 s L D I y f S Z x d W 9 0 O y w m c X V v d D t T Z W N 0 a W 9 u M S 9 O V y 9 B d X R v U m V t b 3 Z l Z E N v b H V t b n M x L n t V c m J h b l 9 S d X J h b C w y M 3 0 m c X V v d D s s J n F 1 b 3 Q 7 U 2 V j d G l v b j E v T l c v Q X V 0 b 1 J l b W 9 2 Z W R D b 2 x 1 b W 5 z M S 5 7 T G V h c m 5 l c n M y M D I z L D I 0 f S Z x d W 9 0 O y w m c X V v d D t T Z W N 0 a W 9 u M S 9 O V y 9 B d X R v U m V t b 3 Z l Z E N v b H V t b n M x L n t F Z H V j Y X R v c n M y M D I z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T l c v Q X V 0 b 1 J l b W 9 2 Z W R D b 2 x 1 b W 5 z M S 5 7 T m F 0 R W 1 p c y w w f S Z x d W 9 0 O y w m c X V v d D t T Z W N 0 a W 9 u M S 9 O V y 9 B d X R v U m V t b 3 Z l Z E N v b H V t b n M x L n t Q c m 9 2 a W 5 j Z S w x f S Z x d W 9 0 O y w m c X V v d D t T Z W N 0 a W 9 u M S 9 O V y 9 B d X R v U m V t b 3 Z l Z E N v b H V t b n M x L n t P Z m Z p Y 2 l h b F 9 J b n N 0 a X R 1 d G l v b l 9 O Y W 1 l L D J 9 J n F 1 b 3 Q 7 L C Z x d W 9 0 O 1 N l Y 3 R p b 2 4 x L 0 5 X L 0 F 1 d G 9 S Z W 1 v d m V k Q 2 9 s d W 1 u c z E u e 1 N 0 Y X R 1 c y w z f S Z x d W 9 0 O y w m c X V v d D t T Z W N 0 a W 9 u M S 9 O V y 9 B d X R v U m V t b 3 Z l Z E N v b H V t b n M x L n t T Z W N 0 b 3 I s N H 0 m c X V v d D s s J n F 1 b 3 Q 7 U 2 V j d G l v b j E v T l c v Q X V 0 b 1 J l b W 9 2 Z W R D b 2 x 1 b W 5 z M S 5 7 V H l w Z V 9 E b 0 U s N X 0 m c X V v d D s s J n F 1 b 3 Q 7 U 2 V j d G l v b j E v T l c v Q X V 0 b 1 J l b W 9 2 Z W R D b 2 x 1 b W 5 z M S 5 7 U G h h c 2 V f U E V E L D Z 9 J n F 1 b 3 Q 7 L C Z x d W 9 0 O 1 N l Y 3 R p b 2 4 x L 0 5 X L 0 F 1 d G 9 S Z W 1 v d m V k Q 2 9 s d W 1 u c z E u e 1 N w Z W N p Y W x p c 2 F 0 a W 9 u L D d 9 J n F 1 b 3 Q 7 L C Z x d W 9 0 O 1 N l Y 3 R p b 2 4 x L 0 5 X L 0 F 1 d G 9 S Z W 1 v d m V k Q 2 9 s d W 1 u c z E u e 0 V J R G l z d H J p Y 3 Q s O H 0 m c X V v d D s s J n F 1 b 3 Q 7 U 2 V j d G l v b j E v T l c v Q X V 0 b 1 J l b W 9 2 Z W R D b 2 x 1 b W 5 z M S 5 7 T 3 d u Z X J M Y W 5 k L D l 9 J n F 1 b 3 Q 7 L C Z x d W 9 0 O 1 N l Y 3 R p b 2 4 x L 0 5 X L 0 F 1 d G 9 S Z W 1 v d m V k Q 2 9 s d W 1 u c z E u e 0 9 3 b m V y Q n V p b G Q s M T B 9 J n F 1 b 3 Q 7 L C Z x d W 9 0 O 1 N l Y 3 R p b 2 4 x L 0 5 X L 0 F 1 d G 9 S Z W 1 v d m V k Q 2 9 s d W 1 u c z E u e 0 d J U 1 9 M b 2 5 n a X R 1 Z G U s M T F 9 J n F 1 b 3 Q 7 L C Z x d W 9 0 O 1 N l Y 3 R p b 2 4 x L 0 5 X L 0 F 1 d G 9 S Z W 1 v d m V k Q 2 9 s d W 1 u c z E u e 0 d J U 1 9 M Y X R p d H V k Z S w x M n 0 m c X V v d D s s J n F 1 b 3 Q 7 U 2 V j d G l v b j E v T l c v Q X V 0 b 1 J l b W 9 2 Z W R D b 2 x 1 b W 5 z M S 5 7 T E 1 1 b k 5 h b W U s M T N 9 J n F 1 b 3 Q 7 L C Z x d W 9 0 O 1 N l Y 3 R p b 2 4 x L 0 5 X L 0 F 1 d G 9 S Z W 1 v d m V k Q 2 9 s d W 1 u c z E u e 1 N Q X 0 5 h b W U s M T R 9 J n F 1 b 3 Q 7 L C Z x d W 9 0 O 1 N l Y 3 R p b 2 4 x L 0 5 X L 0 F 1 d G 9 S Z W 1 v d m V k Q 2 9 s d W 1 u c z E u e 0 F k Z H J l c 3 N l Z S w x N X 0 m c X V v d D s s J n F 1 b 3 Q 7 U 2 V j d G l v b j E v T l c v Q X V 0 b 1 J l b W 9 2 Z W R D b 2 x 1 b W 5 z M S 5 7 V G 9 3 b n N o a X B f V m l s b G F n Z S w x N n 0 m c X V v d D s s J n F 1 b 3 Q 7 U 2 V j d G l v b j E v T l c v Q X V 0 b 1 J l b W 9 2 Z W R D b 2 x 1 b W 5 z M S 5 7 U 3 V i d X J i L D E 3 f S Z x d W 9 0 O y w m c X V v d D t T Z W N 0 a W 9 u M S 9 O V y 9 B d X R v U m V t b 3 Z l Z E N v b H V t b n M x L n t U b 3 d u X 0 N p d H k s M T h 9 J n F 1 b 3 Q 7 L C Z x d W 9 0 O 1 N l Y 3 R p b 2 4 x L 0 5 X L 0 F 1 d G 9 S Z W 1 v d m V k Q 2 9 s d W 1 u c z E u e 1 N 0 c m V l d E F k Z H J l c 3 M s M T l 9 J n F 1 b 3 Q 7 L C Z x d W 9 0 O 1 N l Y 3 R p b 2 4 x L 0 5 X L 0 F 1 d G 9 S Z W 1 v d m V k Q 2 9 s d W 1 u c z E u e 1 F 1 a W 5 0 a W x l L D I w f S Z x d W 9 0 O y w m c X V v d D t T Z W N 0 a W 9 u M S 9 O V y 9 B d X R v U m V t b 3 Z l Z E N v b H V t b n M x L n t S Z W d p c 3 R y Y X R p b 2 5 f R G F 0 Z S w y M X 0 m c X V v d D s s J n F 1 b 3 Q 7 U 2 V j d G l v b j E v T l c v Q X V 0 b 1 J l b W 9 2 Z W R D b 2 x 1 b W 5 z M S 5 7 T m 9 G Z W V T Y 2 h v b 2 w s M j J 9 J n F 1 b 3 Q 7 L C Z x d W 9 0 O 1 N l Y 3 R p b 2 4 x L 0 5 X L 0 F 1 d G 9 S Z W 1 v d m V k Q 2 9 s d W 1 u c z E u e 1 V y Y m F u X 1 J 1 c m F s L D I z f S Z x d W 9 0 O y w m c X V v d D t T Z W N 0 a W 9 u M S 9 O V y 9 B d X R v U m V t b 3 Z l Z E N v b H V t b n M x L n t M Z W F y b m V y c z I w M j M s M j R 9 J n F 1 b 3 Q 7 L C Z x d W 9 0 O 1 N l Y 3 R p b 2 4 x L 0 5 X L 0 F 1 d G 9 S Z W 1 v d m V k Q 2 9 s d W 1 u c z E u e 0 V k d W N h d G 9 y c z I w M j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V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y 9 O V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j I x M j N h M y 1 j O T M 3 L T Q x Z j g t O D c 3 Y i 1 k Y z M 5 M j M y M j N i Z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d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N U M D Y 6 M z M 6 N D A u M j M 1 M z E w O V o i I C 8 + P E V u d H J 5 I F R 5 c G U 9 I k Z p b G x D b 2 x 1 b W 5 U e X B l c y I g V m F s d W U 9 I n N B d 1 l H Q m d Z R 0 J n W U d C Z 1 l G Q l F Z R 0 J n W U d C Z 1 l H Q m d Z R 0 F 3 T U E i I C 8 + P E V u d H J 5 I F R 5 c G U 9 I k Z p b G x D b 2 x 1 b W 5 O Y W 1 l c y I g V m F s d W U 9 I n N b J n F 1 b 3 Q 7 T m F 0 R W 1 p c y Z x d W 9 0 O y w m c X V v d D t Q c m 9 2 a W 5 j Z S Z x d W 9 0 O y w m c X V v d D t P Z m Z p Y 2 l h b F 9 J b n N 0 a X R 1 d G l v b l 9 O Y W 1 l J n F 1 b 3 Q 7 L C Z x d W 9 0 O 1 N 0 Y X R 1 c y Z x d W 9 0 O y w m c X V v d D t T Z W N 0 b 3 I m c X V v d D s s J n F 1 b 3 Q 7 V H l w Z V 9 E b 0 U m c X V v d D s s J n F 1 b 3 Q 7 U G h h c 2 V f U E V E J n F 1 b 3 Q 7 L C Z x d W 9 0 O 1 N w Z W N p Y W x p c 2 F 0 a W 9 u J n F 1 b 3 Q 7 L C Z x d W 9 0 O 0 V J R G l z d H J p Y 3 Q m c X V v d D s s J n F 1 b 3 Q 7 T 3 d u Z X J M Y W 5 k J n F 1 b 3 Q 7 L C Z x d W 9 0 O 0 9 3 b m V y Q n V p b G Q m c X V v d D s s J n F 1 b 3 Q 7 R 0 l T X 0 x v b m d p d H V k Z S Z x d W 9 0 O y w m c X V v d D t H S V N f T G F 0 a X R 1 Z G U m c X V v d D s s J n F 1 b 3 Q 7 T E 1 1 b k 5 h b W U m c X V v d D s s J n F 1 b 3 Q 7 U 1 B f T m F t Z S Z x d W 9 0 O y w m c X V v d D t B Z G R y Z X N z Z W U m c X V v d D s s J n F 1 b 3 Q 7 V G 9 3 b n N o a X B f V m l s b G F n Z S Z x d W 9 0 O y w m c X V v d D t T d W J 1 c m I m c X V v d D s s J n F 1 b 3 Q 7 V G 9 3 b l 9 D a X R 5 J n F 1 b 3 Q 7 L C Z x d W 9 0 O 1 N 0 c m V l d E F k Z H J l c 3 M m c X V v d D s s J n F 1 b 3 Q 7 U X V p b n R p b G U m c X V v d D s s J n F 1 b 3 Q 7 U m V n a X N 0 c m F 0 a W 9 u X 0 R h d G U m c X V v d D s s J n F 1 b 3 Q 7 T m 9 G Z W V T Y 2 h v b 2 w m c X V v d D s s J n F 1 b 3 Q 7 V X J i Y W 5 f U n V y Y W w m c X V v d D s s J n F 1 b 3 Q 7 T G V h c m 5 l c n M y M D I z J n F 1 b 3 Q 7 L C Z x d W 9 0 O 0 V k d W N h d G 9 y c z I w M j M m c X V v d D s s J n F 1 b 3 Q 7 Q 2 9 s d W 1 u M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0 M v Q X V 0 b 1 J l b W 9 2 Z W R D b 2 x 1 b W 5 z M S 5 7 T m F 0 R W 1 p c y w w f S Z x d W 9 0 O y w m c X V v d D t T Z W N 0 a W 9 u M S 9 X Q y 9 B d X R v U m V t b 3 Z l Z E N v b H V t b n M x L n t Q c m 9 2 a W 5 j Z S w x f S Z x d W 9 0 O y w m c X V v d D t T Z W N 0 a W 9 u M S 9 X Q y 9 B d X R v U m V t b 3 Z l Z E N v b H V t b n M x L n t P Z m Z p Y 2 l h b F 9 J b n N 0 a X R 1 d G l v b l 9 O Y W 1 l L D J 9 J n F 1 b 3 Q 7 L C Z x d W 9 0 O 1 N l Y 3 R p b 2 4 x L 1 d D L 0 F 1 d G 9 S Z W 1 v d m V k Q 2 9 s d W 1 u c z E u e 1 N 0 Y X R 1 c y w z f S Z x d W 9 0 O y w m c X V v d D t T Z W N 0 a W 9 u M S 9 X Q y 9 B d X R v U m V t b 3 Z l Z E N v b H V t b n M x L n t T Z W N 0 b 3 I s N H 0 m c X V v d D s s J n F 1 b 3 Q 7 U 2 V j d G l v b j E v V 0 M v Q X V 0 b 1 J l b W 9 2 Z W R D b 2 x 1 b W 5 z M S 5 7 V H l w Z V 9 E b 0 U s N X 0 m c X V v d D s s J n F 1 b 3 Q 7 U 2 V j d G l v b j E v V 0 M v Q X V 0 b 1 J l b W 9 2 Z W R D b 2 x 1 b W 5 z M S 5 7 U G h h c 2 V f U E V E L D Z 9 J n F 1 b 3 Q 7 L C Z x d W 9 0 O 1 N l Y 3 R p b 2 4 x L 1 d D L 0 F 1 d G 9 S Z W 1 v d m V k Q 2 9 s d W 1 u c z E u e 1 N w Z W N p Y W x p c 2 F 0 a W 9 u L D d 9 J n F 1 b 3 Q 7 L C Z x d W 9 0 O 1 N l Y 3 R p b 2 4 x L 1 d D L 0 F 1 d G 9 S Z W 1 v d m V k Q 2 9 s d W 1 u c z E u e 0 V J R G l z d H J p Y 3 Q s O H 0 m c X V v d D s s J n F 1 b 3 Q 7 U 2 V j d G l v b j E v V 0 M v Q X V 0 b 1 J l b W 9 2 Z W R D b 2 x 1 b W 5 z M S 5 7 T 3 d u Z X J M Y W 5 k L D l 9 J n F 1 b 3 Q 7 L C Z x d W 9 0 O 1 N l Y 3 R p b 2 4 x L 1 d D L 0 F 1 d G 9 S Z W 1 v d m V k Q 2 9 s d W 1 u c z E u e 0 9 3 b m V y Q n V p b G Q s M T B 9 J n F 1 b 3 Q 7 L C Z x d W 9 0 O 1 N l Y 3 R p b 2 4 x L 1 d D L 0 F 1 d G 9 S Z W 1 v d m V k Q 2 9 s d W 1 u c z E u e 0 d J U 1 9 M b 2 5 n a X R 1 Z G U s M T F 9 J n F 1 b 3 Q 7 L C Z x d W 9 0 O 1 N l Y 3 R p b 2 4 x L 1 d D L 0 F 1 d G 9 S Z W 1 v d m V k Q 2 9 s d W 1 u c z E u e 0 d J U 1 9 M Y X R p d H V k Z S w x M n 0 m c X V v d D s s J n F 1 b 3 Q 7 U 2 V j d G l v b j E v V 0 M v Q X V 0 b 1 J l b W 9 2 Z W R D b 2 x 1 b W 5 z M S 5 7 T E 1 1 b k 5 h b W U s M T N 9 J n F 1 b 3 Q 7 L C Z x d W 9 0 O 1 N l Y 3 R p b 2 4 x L 1 d D L 0 F 1 d G 9 S Z W 1 v d m V k Q 2 9 s d W 1 u c z E u e 1 N Q X 0 5 h b W U s M T R 9 J n F 1 b 3 Q 7 L C Z x d W 9 0 O 1 N l Y 3 R p b 2 4 x L 1 d D L 0 F 1 d G 9 S Z W 1 v d m V k Q 2 9 s d W 1 u c z E u e 0 F k Z H J l c 3 N l Z S w x N X 0 m c X V v d D s s J n F 1 b 3 Q 7 U 2 V j d G l v b j E v V 0 M v Q X V 0 b 1 J l b W 9 2 Z W R D b 2 x 1 b W 5 z M S 5 7 V G 9 3 b n N o a X B f V m l s b G F n Z S w x N n 0 m c X V v d D s s J n F 1 b 3 Q 7 U 2 V j d G l v b j E v V 0 M v Q X V 0 b 1 J l b W 9 2 Z W R D b 2 x 1 b W 5 z M S 5 7 U 3 V i d X J i L D E 3 f S Z x d W 9 0 O y w m c X V v d D t T Z W N 0 a W 9 u M S 9 X Q y 9 B d X R v U m V t b 3 Z l Z E N v b H V t b n M x L n t U b 3 d u X 0 N p d H k s M T h 9 J n F 1 b 3 Q 7 L C Z x d W 9 0 O 1 N l Y 3 R p b 2 4 x L 1 d D L 0 F 1 d G 9 S Z W 1 v d m V k Q 2 9 s d W 1 u c z E u e 1 N 0 c m V l d E F k Z H J l c 3 M s M T l 9 J n F 1 b 3 Q 7 L C Z x d W 9 0 O 1 N l Y 3 R p b 2 4 x L 1 d D L 0 F 1 d G 9 S Z W 1 v d m V k Q 2 9 s d W 1 u c z E u e 1 F 1 a W 5 0 a W x l L D I w f S Z x d W 9 0 O y w m c X V v d D t T Z W N 0 a W 9 u M S 9 X Q y 9 B d X R v U m V t b 3 Z l Z E N v b H V t b n M x L n t S Z W d p c 3 R y Y X R p b 2 5 f R G F 0 Z S w y M X 0 m c X V v d D s s J n F 1 b 3 Q 7 U 2 V j d G l v b j E v V 0 M v Q X V 0 b 1 J l b W 9 2 Z W R D b 2 x 1 b W 5 z M S 5 7 T m 9 G Z W V T Y 2 h v b 2 w s M j J 9 J n F 1 b 3 Q 7 L C Z x d W 9 0 O 1 N l Y 3 R p b 2 4 x L 1 d D L 0 F 1 d G 9 S Z W 1 v d m V k Q 2 9 s d W 1 u c z E u e 1 V y Y m F u X 1 J 1 c m F s L D I z f S Z x d W 9 0 O y w m c X V v d D t T Z W N 0 a W 9 u M S 9 X Q y 9 B d X R v U m V t b 3 Z l Z E N v b H V t b n M x L n t M Z W F y b m V y c z I w M j M s M j R 9 J n F 1 b 3 Q 7 L C Z x d W 9 0 O 1 N l Y 3 R p b 2 4 x L 1 d D L 0 F 1 d G 9 S Z W 1 v d m V k Q 2 9 s d W 1 u c z E u e 0 V k d W N h d G 9 y c z I w M j M s M j V 9 J n F 1 b 3 Q 7 L C Z x d W 9 0 O 1 N l Y 3 R p b 2 4 x L 1 d D L 0 F 1 d G 9 S Z W 1 v d m V k Q 2 9 s d W 1 u c z E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V 0 M v Q X V 0 b 1 J l b W 9 2 Z W R D b 2 x 1 b W 5 z M S 5 7 T m F 0 R W 1 p c y w w f S Z x d W 9 0 O y w m c X V v d D t T Z W N 0 a W 9 u M S 9 X Q y 9 B d X R v U m V t b 3 Z l Z E N v b H V t b n M x L n t Q c m 9 2 a W 5 j Z S w x f S Z x d W 9 0 O y w m c X V v d D t T Z W N 0 a W 9 u M S 9 X Q y 9 B d X R v U m V t b 3 Z l Z E N v b H V t b n M x L n t P Z m Z p Y 2 l h b F 9 J b n N 0 a X R 1 d G l v b l 9 O Y W 1 l L D J 9 J n F 1 b 3 Q 7 L C Z x d W 9 0 O 1 N l Y 3 R p b 2 4 x L 1 d D L 0 F 1 d G 9 S Z W 1 v d m V k Q 2 9 s d W 1 u c z E u e 1 N 0 Y X R 1 c y w z f S Z x d W 9 0 O y w m c X V v d D t T Z W N 0 a W 9 u M S 9 X Q y 9 B d X R v U m V t b 3 Z l Z E N v b H V t b n M x L n t T Z W N 0 b 3 I s N H 0 m c X V v d D s s J n F 1 b 3 Q 7 U 2 V j d G l v b j E v V 0 M v Q X V 0 b 1 J l b W 9 2 Z W R D b 2 x 1 b W 5 z M S 5 7 V H l w Z V 9 E b 0 U s N X 0 m c X V v d D s s J n F 1 b 3 Q 7 U 2 V j d G l v b j E v V 0 M v Q X V 0 b 1 J l b W 9 2 Z W R D b 2 x 1 b W 5 z M S 5 7 U G h h c 2 V f U E V E L D Z 9 J n F 1 b 3 Q 7 L C Z x d W 9 0 O 1 N l Y 3 R p b 2 4 x L 1 d D L 0 F 1 d G 9 S Z W 1 v d m V k Q 2 9 s d W 1 u c z E u e 1 N w Z W N p Y W x p c 2 F 0 a W 9 u L D d 9 J n F 1 b 3 Q 7 L C Z x d W 9 0 O 1 N l Y 3 R p b 2 4 x L 1 d D L 0 F 1 d G 9 S Z W 1 v d m V k Q 2 9 s d W 1 u c z E u e 0 V J R G l z d H J p Y 3 Q s O H 0 m c X V v d D s s J n F 1 b 3 Q 7 U 2 V j d G l v b j E v V 0 M v Q X V 0 b 1 J l b W 9 2 Z W R D b 2 x 1 b W 5 z M S 5 7 T 3 d u Z X J M Y W 5 k L D l 9 J n F 1 b 3 Q 7 L C Z x d W 9 0 O 1 N l Y 3 R p b 2 4 x L 1 d D L 0 F 1 d G 9 S Z W 1 v d m V k Q 2 9 s d W 1 u c z E u e 0 9 3 b m V y Q n V p b G Q s M T B 9 J n F 1 b 3 Q 7 L C Z x d W 9 0 O 1 N l Y 3 R p b 2 4 x L 1 d D L 0 F 1 d G 9 S Z W 1 v d m V k Q 2 9 s d W 1 u c z E u e 0 d J U 1 9 M b 2 5 n a X R 1 Z G U s M T F 9 J n F 1 b 3 Q 7 L C Z x d W 9 0 O 1 N l Y 3 R p b 2 4 x L 1 d D L 0 F 1 d G 9 S Z W 1 v d m V k Q 2 9 s d W 1 u c z E u e 0 d J U 1 9 M Y X R p d H V k Z S w x M n 0 m c X V v d D s s J n F 1 b 3 Q 7 U 2 V j d G l v b j E v V 0 M v Q X V 0 b 1 J l b W 9 2 Z W R D b 2 x 1 b W 5 z M S 5 7 T E 1 1 b k 5 h b W U s M T N 9 J n F 1 b 3 Q 7 L C Z x d W 9 0 O 1 N l Y 3 R p b 2 4 x L 1 d D L 0 F 1 d G 9 S Z W 1 v d m V k Q 2 9 s d W 1 u c z E u e 1 N Q X 0 5 h b W U s M T R 9 J n F 1 b 3 Q 7 L C Z x d W 9 0 O 1 N l Y 3 R p b 2 4 x L 1 d D L 0 F 1 d G 9 S Z W 1 v d m V k Q 2 9 s d W 1 u c z E u e 0 F k Z H J l c 3 N l Z S w x N X 0 m c X V v d D s s J n F 1 b 3 Q 7 U 2 V j d G l v b j E v V 0 M v Q X V 0 b 1 J l b W 9 2 Z W R D b 2 x 1 b W 5 z M S 5 7 V G 9 3 b n N o a X B f V m l s b G F n Z S w x N n 0 m c X V v d D s s J n F 1 b 3 Q 7 U 2 V j d G l v b j E v V 0 M v Q X V 0 b 1 J l b W 9 2 Z W R D b 2 x 1 b W 5 z M S 5 7 U 3 V i d X J i L D E 3 f S Z x d W 9 0 O y w m c X V v d D t T Z W N 0 a W 9 u M S 9 X Q y 9 B d X R v U m V t b 3 Z l Z E N v b H V t b n M x L n t U b 3 d u X 0 N p d H k s M T h 9 J n F 1 b 3 Q 7 L C Z x d W 9 0 O 1 N l Y 3 R p b 2 4 x L 1 d D L 0 F 1 d G 9 S Z W 1 v d m V k Q 2 9 s d W 1 u c z E u e 1 N 0 c m V l d E F k Z H J l c 3 M s M T l 9 J n F 1 b 3 Q 7 L C Z x d W 9 0 O 1 N l Y 3 R p b 2 4 x L 1 d D L 0 F 1 d G 9 S Z W 1 v d m V k Q 2 9 s d W 1 u c z E u e 1 F 1 a W 5 0 a W x l L D I w f S Z x d W 9 0 O y w m c X V v d D t T Z W N 0 a W 9 u M S 9 X Q y 9 B d X R v U m V t b 3 Z l Z E N v b H V t b n M x L n t S Z W d p c 3 R y Y X R p b 2 5 f R G F 0 Z S w y M X 0 m c X V v d D s s J n F 1 b 3 Q 7 U 2 V j d G l v b j E v V 0 M v Q X V 0 b 1 J l b W 9 2 Z W R D b 2 x 1 b W 5 z M S 5 7 T m 9 G Z W V T Y 2 h v b 2 w s M j J 9 J n F 1 b 3 Q 7 L C Z x d W 9 0 O 1 N l Y 3 R p b 2 4 x L 1 d D L 0 F 1 d G 9 S Z W 1 v d m V k Q 2 9 s d W 1 u c z E u e 1 V y Y m F u X 1 J 1 c m F s L D I z f S Z x d W 9 0 O y w m c X V v d D t T Z W N 0 a W 9 u M S 9 X Q y 9 B d X R v U m V t b 3 Z l Z E N v b H V t b n M x L n t M Z W F y b m V y c z I w M j M s M j R 9 J n F 1 b 3 Q 7 L C Z x d W 9 0 O 1 N l Y 3 R p b 2 4 x L 1 d D L 0 F 1 d G 9 S Z W 1 v d m V k Q 2 9 s d W 1 u c z E u e 0 V k d W N h d G 9 y c z I w M j M s M j V 9 J n F 1 b 3 Q 7 L C Z x d W 9 0 O 1 N l Y 3 R p b 2 4 x L 1 d D L 0 F 1 d G 9 S Z W 1 v d m V k Q 2 9 s d W 1 u c z E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0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M v V 0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M y Z m U 4 Y W U t N z d l M C 0 0 M D E z L T g w N m M t Y T Y 3 O D g 1 N m V j Z W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U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z V D A 2 O j M z O j M 4 L j g x N z Q 1 N z d a I i A v P j x F b n R y e S B U e X B l P S J G a W x s Q 2 9 s d W 1 u V H l w Z X M i I F Z h b H V l P S J z Q X d Z R 0 J n W U d C Z 1 l H Q m d Z R k J R W U d C Z 1 l H Q m d Z R 0 J n W U d B d 0 0 9 I i A v P j x F b n R y e S B U e X B l P S J G a W x s Q 2 9 s d W 1 u T m F t Z X M i I F Z h b H V l P S J z W y Z x d W 9 0 O 0 5 h d E V t a X M m c X V v d D s s J n F 1 b 3 Q 7 U H J v d m l u Y 2 U m c X V v d D s s J n F 1 b 3 Q 7 T 2 Z m a W N p Y W x f S W 5 z d G l 0 d X R p b 2 5 f T m F t Z S Z x d W 9 0 O y w m c X V v d D t T d G F 0 d X M m c X V v d D s s J n F 1 b 3 Q 7 U 2 V j d G 9 y J n F 1 b 3 Q 7 L C Z x d W 9 0 O 1 R 5 c G V f R G 9 F J n F 1 b 3 Q 7 L C Z x d W 9 0 O 1 B o Y X N l X 1 B F R C Z x d W 9 0 O y w m c X V v d D t T c G V j a W F s a X N h d G l v b i Z x d W 9 0 O y w m c X V v d D t F S U R p c 3 R y a W N 0 J n F 1 b 3 Q 7 L C Z x d W 9 0 O 0 9 3 b m V y T G F u Z C Z x d W 9 0 O y w m c X V v d D t P d 2 5 l c k J 1 a W x k J n F 1 b 3 Q 7 L C Z x d W 9 0 O 0 d J U 1 9 M b 2 5 n a X R 1 Z G U m c X V v d D s s J n F 1 b 3 Q 7 R 0 l T X 0 x h d G l 0 d W R l J n F 1 b 3 Q 7 L C Z x d W 9 0 O 0 x N d W 5 O Y W 1 l J n F 1 b 3 Q 7 L C Z x d W 9 0 O 1 N Q X 0 5 h b W U m c X V v d D s s J n F 1 b 3 Q 7 Q W R k c m V z c 2 V l J n F 1 b 3 Q 7 L C Z x d W 9 0 O 1 R v d 2 5 z a G l w X 1 Z p b G x h Z 2 U m c X V v d D s s J n F 1 b 3 Q 7 U 3 V i d X J i J n F 1 b 3 Q 7 L C Z x d W 9 0 O 1 R v d 2 5 f Q 2 l 0 e S Z x d W 9 0 O y w m c X V v d D t T d H J l Z X R B Z G R y Z X N z J n F 1 b 3 Q 7 L C Z x d W 9 0 O 1 F 1 a W 5 0 a W x l J n F 1 b 3 Q 7 L C Z x d W 9 0 O 1 J l Z 2 l z d H J h d G l v b l 9 E Y X R l J n F 1 b 3 Q 7 L C Z x d W 9 0 O 0 5 v R m V l U 2 N o b 2 9 s J n F 1 b 3 Q 7 L C Z x d W 9 0 O 1 V y Y m F u X 1 J 1 c m F s J n F 1 b 3 Q 7 L C Z x d W 9 0 O 0 x l Y X J u Z X J z M j A y M y Z x d W 9 0 O y w m c X V v d D t F Z H V j Y X R v c n M y M D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T L 0 F 1 d G 9 S Z W 1 v d m V k Q 2 9 s d W 1 u c z E u e 0 5 h d E V t a X M s M H 0 m c X V v d D s s J n F 1 b 3 Q 7 U 2 V j d G l v b j E v R l M v Q X V 0 b 1 J l b W 9 2 Z W R D b 2 x 1 b W 5 z M S 5 7 U H J v d m l u Y 2 U s M X 0 m c X V v d D s s J n F 1 b 3 Q 7 U 2 V j d G l v b j E v R l M v Q X V 0 b 1 J l b W 9 2 Z W R D b 2 x 1 b W 5 z M S 5 7 T 2 Z m a W N p Y W x f S W 5 z d G l 0 d X R p b 2 5 f T m F t Z S w y f S Z x d W 9 0 O y w m c X V v d D t T Z W N 0 a W 9 u M S 9 G U y 9 B d X R v U m V t b 3 Z l Z E N v b H V t b n M x L n t T d G F 0 d X M s M 3 0 m c X V v d D s s J n F 1 b 3 Q 7 U 2 V j d G l v b j E v R l M v Q X V 0 b 1 J l b W 9 2 Z W R D b 2 x 1 b W 5 z M S 5 7 U 2 V j d G 9 y L D R 9 J n F 1 b 3 Q 7 L C Z x d W 9 0 O 1 N l Y 3 R p b 2 4 x L 0 Z T L 0 F 1 d G 9 S Z W 1 v d m V k Q 2 9 s d W 1 u c z E u e 1 R 5 c G V f R G 9 F L D V 9 J n F 1 b 3 Q 7 L C Z x d W 9 0 O 1 N l Y 3 R p b 2 4 x L 0 Z T L 0 F 1 d G 9 S Z W 1 v d m V k Q 2 9 s d W 1 u c z E u e 1 B o Y X N l X 1 B F R C w 2 f S Z x d W 9 0 O y w m c X V v d D t T Z W N 0 a W 9 u M S 9 G U y 9 B d X R v U m V t b 3 Z l Z E N v b H V t b n M x L n t T c G V j a W F s a X N h d G l v b i w 3 f S Z x d W 9 0 O y w m c X V v d D t T Z W N 0 a W 9 u M S 9 G U y 9 B d X R v U m V t b 3 Z l Z E N v b H V t b n M x L n t F S U R p c 3 R y a W N 0 L D h 9 J n F 1 b 3 Q 7 L C Z x d W 9 0 O 1 N l Y 3 R p b 2 4 x L 0 Z T L 0 F 1 d G 9 S Z W 1 v d m V k Q 2 9 s d W 1 u c z E u e 0 9 3 b m V y T G F u Z C w 5 f S Z x d W 9 0 O y w m c X V v d D t T Z W N 0 a W 9 u M S 9 G U y 9 B d X R v U m V t b 3 Z l Z E N v b H V t b n M x L n t P d 2 5 l c k J 1 a W x k L D E w f S Z x d W 9 0 O y w m c X V v d D t T Z W N 0 a W 9 u M S 9 G U y 9 B d X R v U m V t b 3 Z l Z E N v b H V t b n M x L n t H S V N f T G 9 u Z 2 l 0 d W R l L D E x f S Z x d W 9 0 O y w m c X V v d D t T Z W N 0 a W 9 u M S 9 G U y 9 B d X R v U m V t b 3 Z l Z E N v b H V t b n M x L n t H S V N f T G F 0 a X R 1 Z G U s M T J 9 J n F 1 b 3 Q 7 L C Z x d W 9 0 O 1 N l Y 3 R p b 2 4 x L 0 Z T L 0 F 1 d G 9 S Z W 1 v d m V k Q 2 9 s d W 1 u c z E u e 0 x N d W 5 O Y W 1 l L D E z f S Z x d W 9 0 O y w m c X V v d D t T Z W N 0 a W 9 u M S 9 G U y 9 B d X R v U m V t b 3 Z l Z E N v b H V t b n M x L n t T U F 9 O Y W 1 l L D E 0 f S Z x d W 9 0 O y w m c X V v d D t T Z W N 0 a W 9 u M S 9 G U y 9 B d X R v U m V t b 3 Z l Z E N v b H V t b n M x L n t B Z G R y Z X N z Z W U s M T V 9 J n F 1 b 3 Q 7 L C Z x d W 9 0 O 1 N l Y 3 R p b 2 4 x L 0 Z T L 0 F 1 d G 9 S Z W 1 v d m V k Q 2 9 s d W 1 u c z E u e 1 R v d 2 5 z a G l w X 1 Z p b G x h Z 2 U s M T Z 9 J n F 1 b 3 Q 7 L C Z x d W 9 0 O 1 N l Y 3 R p b 2 4 x L 0 Z T L 0 F 1 d G 9 S Z W 1 v d m V k Q 2 9 s d W 1 u c z E u e 1 N 1 Y n V y Y i w x N 3 0 m c X V v d D s s J n F 1 b 3 Q 7 U 2 V j d G l v b j E v R l M v Q X V 0 b 1 J l b W 9 2 Z W R D b 2 x 1 b W 5 z M S 5 7 V G 9 3 b l 9 D a X R 5 L D E 4 f S Z x d W 9 0 O y w m c X V v d D t T Z W N 0 a W 9 u M S 9 G U y 9 B d X R v U m V t b 3 Z l Z E N v b H V t b n M x L n t T d H J l Z X R B Z G R y Z X N z L D E 5 f S Z x d W 9 0 O y w m c X V v d D t T Z W N 0 a W 9 u M S 9 G U y 9 B d X R v U m V t b 3 Z l Z E N v b H V t b n M x L n t R d W l u d G l s Z S w y M H 0 m c X V v d D s s J n F 1 b 3 Q 7 U 2 V j d G l v b j E v R l M v Q X V 0 b 1 J l b W 9 2 Z W R D b 2 x 1 b W 5 z M S 5 7 U m V n a X N 0 c m F 0 a W 9 u X 0 R h d G U s M j F 9 J n F 1 b 3 Q 7 L C Z x d W 9 0 O 1 N l Y 3 R p b 2 4 x L 0 Z T L 0 F 1 d G 9 S Z W 1 v d m V k Q 2 9 s d W 1 u c z E u e 0 5 v R m V l U 2 N o b 2 9 s L D I y f S Z x d W 9 0 O y w m c X V v d D t T Z W N 0 a W 9 u M S 9 G U y 9 B d X R v U m V t b 3 Z l Z E N v b H V t b n M x L n t V c m J h b l 9 S d X J h b C w y M 3 0 m c X V v d D s s J n F 1 b 3 Q 7 U 2 V j d G l v b j E v R l M v Q X V 0 b 1 J l b W 9 2 Z W R D b 2 x 1 b W 5 z M S 5 7 T G V h c m 5 l c n M y M D I z L D I 0 f S Z x d W 9 0 O y w m c X V v d D t T Z W N 0 a W 9 u M S 9 G U y 9 B d X R v U m V t b 3 Z l Z E N v b H V t b n M x L n t F Z H V j Y X R v c n M y M D I z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l M v Q X V 0 b 1 J l b W 9 2 Z W R D b 2 x 1 b W 5 z M S 5 7 T m F 0 R W 1 p c y w w f S Z x d W 9 0 O y w m c X V v d D t T Z W N 0 a W 9 u M S 9 G U y 9 B d X R v U m V t b 3 Z l Z E N v b H V t b n M x L n t Q c m 9 2 a W 5 j Z S w x f S Z x d W 9 0 O y w m c X V v d D t T Z W N 0 a W 9 u M S 9 G U y 9 B d X R v U m V t b 3 Z l Z E N v b H V t b n M x L n t P Z m Z p Y 2 l h b F 9 J b n N 0 a X R 1 d G l v b l 9 O Y W 1 l L D J 9 J n F 1 b 3 Q 7 L C Z x d W 9 0 O 1 N l Y 3 R p b 2 4 x L 0 Z T L 0 F 1 d G 9 S Z W 1 v d m V k Q 2 9 s d W 1 u c z E u e 1 N 0 Y X R 1 c y w z f S Z x d W 9 0 O y w m c X V v d D t T Z W N 0 a W 9 u M S 9 G U y 9 B d X R v U m V t b 3 Z l Z E N v b H V t b n M x L n t T Z W N 0 b 3 I s N H 0 m c X V v d D s s J n F 1 b 3 Q 7 U 2 V j d G l v b j E v R l M v Q X V 0 b 1 J l b W 9 2 Z W R D b 2 x 1 b W 5 z M S 5 7 V H l w Z V 9 E b 0 U s N X 0 m c X V v d D s s J n F 1 b 3 Q 7 U 2 V j d G l v b j E v R l M v Q X V 0 b 1 J l b W 9 2 Z W R D b 2 x 1 b W 5 z M S 5 7 U G h h c 2 V f U E V E L D Z 9 J n F 1 b 3 Q 7 L C Z x d W 9 0 O 1 N l Y 3 R p b 2 4 x L 0 Z T L 0 F 1 d G 9 S Z W 1 v d m V k Q 2 9 s d W 1 u c z E u e 1 N w Z W N p Y W x p c 2 F 0 a W 9 u L D d 9 J n F 1 b 3 Q 7 L C Z x d W 9 0 O 1 N l Y 3 R p b 2 4 x L 0 Z T L 0 F 1 d G 9 S Z W 1 v d m V k Q 2 9 s d W 1 u c z E u e 0 V J R G l z d H J p Y 3 Q s O H 0 m c X V v d D s s J n F 1 b 3 Q 7 U 2 V j d G l v b j E v R l M v Q X V 0 b 1 J l b W 9 2 Z W R D b 2 x 1 b W 5 z M S 5 7 T 3 d u Z X J M Y W 5 k L D l 9 J n F 1 b 3 Q 7 L C Z x d W 9 0 O 1 N l Y 3 R p b 2 4 x L 0 Z T L 0 F 1 d G 9 S Z W 1 v d m V k Q 2 9 s d W 1 u c z E u e 0 9 3 b m V y Q n V p b G Q s M T B 9 J n F 1 b 3 Q 7 L C Z x d W 9 0 O 1 N l Y 3 R p b 2 4 x L 0 Z T L 0 F 1 d G 9 S Z W 1 v d m V k Q 2 9 s d W 1 u c z E u e 0 d J U 1 9 M b 2 5 n a X R 1 Z G U s M T F 9 J n F 1 b 3 Q 7 L C Z x d W 9 0 O 1 N l Y 3 R p b 2 4 x L 0 Z T L 0 F 1 d G 9 S Z W 1 v d m V k Q 2 9 s d W 1 u c z E u e 0 d J U 1 9 M Y X R p d H V k Z S w x M n 0 m c X V v d D s s J n F 1 b 3 Q 7 U 2 V j d G l v b j E v R l M v Q X V 0 b 1 J l b W 9 2 Z W R D b 2 x 1 b W 5 z M S 5 7 T E 1 1 b k 5 h b W U s M T N 9 J n F 1 b 3 Q 7 L C Z x d W 9 0 O 1 N l Y 3 R p b 2 4 x L 0 Z T L 0 F 1 d G 9 S Z W 1 v d m V k Q 2 9 s d W 1 u c z E u e 1 N Q X 0 5 h b W U s M T R 9 J n F 1 b 3 Q 7 L C Z x d W 9 0 O 1 N l Y 3 R p b 2 4 x L 0 Z T L 0 F 1 d G 9 S Z W 1 v d m V k Q 2 9 s d W 1 u c z E u e 0 F k Z H J l c 3 N l Z S w x N X 0 m c X V v d D s s J n F 1 b 3 Q 7 U 2 V j d G l v b j E v R l M v Q X V 0 b 1 J l b W 9 2 Z W R D b 2 x 1 b W 5 z M S 5 7 V G 9 3 b n N o a X B f V m l s b G F n Z S w x N n 0 m c X V v d D s s J n F 1 b 3 Q 7 U 2 V j d G l v b j E v R l M v Q X V 0 b 1 J l b W 9 2 Z W R D b 2 x 1 b W 5 z M S 5 7 U 3 V i d X J i L D E 3 f S Z x d W 9 0 O y w m c X V v d D t T Z W N 0 a W 9 u M S 9 G U y 9 B d X R v U m V t b 3 Z l Z E N v b H V t b n M x L n t U b 3 d u X 0 N p d H k s M T h 9 J n F 1 b 3 Q 7 L C Z x d W 9 0 O 1 N l Y 3 R p b 2 4 x L 0 Z T L 0 F 1 d G 9 S Z W 1 v d m V k Q 2 9 s d W 1 u c z E u e 1 N 0 c m V l d E F k Z H J l c 3 M s M T l 9 J n F 1 b 3 Q 7 L C Z x d W 9 0 O 1 N l Y 3 R p b 2 4 x L 0 Z T L 0 F 1 d G 9 S Z W 1 v d m V k Q 2 9 s d W 1 u c z E u e 1 F 1 a W 5 0 a W x l L D I w f S Z x d W 9 0 O y w m c X V v d D t T Z W N 0 a W 9 u M S 9 G U y 9 B d X R v U m V t b 3 Z l Z E N v b H V t b n M x L n t S Z W d p c 3 R y Y X R p b 2 5 f R G F 0 Z S w y M X 0 m c X V v d D s s J n F 1 b 3 Q 7 U 2 V j d G l v b j E v R l M v Q X V 0 b 1 J l b W 9 2 Z W R D b 2 x 1 b W 5 z M S 5 7 T m 9 G Z W V T Y 2 h v b 2 w s M j J 9 J n F 1 b 3 Q 7 L C Z x d W 9 0 O 1 N l Y 3 R p b 2 4 x L 0 Z T L 0 F 1 d G 9 S Z W 1 v d m V k Q 2 9 s d W 1 u c z E u e 1 V y Y m F u X 1 J 1 c m F s L D I z f S Z x d W 9 0 O y w m c X V v d D t T Z W N 0 a W 9 u M S 9 G U y 9 B d X R v U m V t b 3 Z l Z E N v b H V t b n M x L n t M Z W F y b m V y c z I w M j M s M j R 9 J n F 1 b 3 Q 7 L C Z x d W 9 0 O 1 N l Y 3 R p b 2 4 x L 0 Z T L 0 F 1 d G 9 S Z W 1 v d m V k Q 2 9 s d W 1 u c z E u e 0 V k d W N h d G 9 y c z I w M j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D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h m N D Q 0 Z T k t M D U 1 M S 0 0 M j c x L T g 2 N D Q t Y m F j M z Q 2 N G Q x Z W M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Q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z V D A 2 O j M z O j M 4 L j c 3 O T A 3 O D B a I i A v P j x F b n R y e S B U e X B l P S J G a W x s Q 2 9 s d W 1 u V H l w Z X M i I F Z h b H V l P S J z Q X d Z R 0 J n W U d C Z 1 l H Q m d Z R k J R W U d C Z 1 l H Q m d Z R 0 J n W U d B Q U E 9 I i A v P j x F b n R y e S B U e X B l P S J G a W x s Q 2 9 s d W 1 u T m F t Z X M i I F Z h b H V l P S J z W y Z x d W 9 0 O 0 5 h d E V t a X M m c X V v d D s s J n F 1 b 3 Q 7 U H J v d m l u Y 2 U m c X V v d D s s J n F 1 b 3 Q 7 T 2 Z m a W N p Y W x f S W 5 z d G l 0 d X R p b 2 5 f T m F t Z S Z x d W 9 0 O y w m c X V v d D t T d G F 0 d X M m c X V v d D s s J n F 1 b 3 Q 7 U 2 V j d G 9 y J n F 1 b 3 Q 7 L C Z x d W 9 0 O 1 R 5 c G V f R G 9 F J n F 1 b 3 Q 7 L C Z x d W 9 0 O 1 B o Y X N l X 1 B F R C Z x d W 9 0 O y w m c X V v d D t T c G V j a W F s a X N h d G l v b i Z x d W 9 0 O y w m c X V v d D t F S U R p c 3 R y a W N 0 J n F 1 b 3 Q 7 L C Z x d W 9 0 O 0 9 3 b m V y T G F u Z C Z x d W 9 0 O y w m c X V v d D t P d 2 5 l c k J 1 a W x k J n F 1 b 3 Q 7 L C Z x d W 9 0 O 0 d J U 1 9 M b 2 5 n a X R 1 Z G U m c X V v d D s s J n F 1 b 3 Q 7 R 0 l T X 0 x h d G l 0 d W R l J n F 1 b 3 Q 7 L C Z x d W 9 0 O 0 x N d W 5 O Y W 1 l J n F 1 b 3 Q 7 L C Z x d W 9 0 O 1 N Q X 0 5 h b W U m c X V v d D s s J n F 1 b 3 Q 7 Q W R k c m V z c 2 V l J n F 1 b 3 Q 7 L C Z x d W 9 0 O 1 R v d 2 5 z a G l w X 1 Z p b G x h Z 2 U m c X V v d D s s J n F 1 b 3 Q 7 U 3 V i d X J i J n F 1 b 3 Q 7 L C Z x d W 9 0 O 1 R v d 2 5 f Q 2 l 0 e S Z x d W 9 0 O y w m c X V v d D t T d H J l Z X R B Z G R y Z X N z J n F 1 b 3 Q 7 L C Z x d W 9 0 O 1 F 1 a W 5 0 a W x l J n F 1 b 3 Q 7 L C Z x d W 9 0 O 1 J l Z 2 l z d H J h d G l v b l 9 E Y X R l J n F 1 b 3 Q 7 L C Z x d W 9 0 O 0 5 v R m V l U 2 N o b 2 9 s J n F 1 b 3 Q 7 L C Z x d W 9 0 O 1 V y Y m F u X 1 J 1 c m F s J n F 1 b 3 Q 7 L C Z x d W 9 0 O 0 x l Y X J u Z X J z M j A y M y Z x d W 9 0 O y w m c X V v d D t F Z H V j Y X R v c n M y M D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D L 0 F 1 d G 9 S Z W 1 v d m V k Q 2 9 s d W 1 u c z E u e 0 5 h d E V t a X M s M H 0 m c X V v d D s s J n F 1 b 3 Q 7 U 2 V j d G l v b j E v R U M v Q X V 0 b 1 J l b W 9 2 Z W R D b 2 x 1 b W 5 z M S 5 7 U H J v d m l u Y 2 U s M X 0 m c X V v d D s s J n F 1 b 3 Q 7 U 2 V j d G l v b j E v R U M v Q X V 0 b 1 J l b W 9 2 Z W R D b 2 x 1 b W 5 z M S 5 7 T 2 Z m a W N p Y W x f S W 5 z d G l 0 d X R p b 2 5 f T m F t Z S w y f S Z x d W 9 0 O y w m c X V v d D t T Z W N 0 a W 9 u M S 9 F Q y 9 B d X R v U m V t b 3 Z l Z E N v b H V t b n M x L n t T d G F 0 d X M s M 3 0 m c X V v d D s s J n F 1 b 3 Q 7 U 2 V j d G l v b j E v R U M v Q X V 0 b 1 J l b W 9 2 Z W R D b 2 x 1 b W 5 z M S 5 7 U 2 V j d G 9 y L D R 9 J n F 1 b 3 Q 7 L C Z x d W 9 0 O 1 N l Y 3 R p b 2 4 x L 0 V D L 0 F 1 d G 9 S Z W 1 v d m V k Q 2 9 s d W 1 u c z E u e 1 R 5 c G V f R G 9 F L D V 9 J n F 1 b 3 Q 7 L C Z x d W 9 0 O 1 N l Y 3 R p b 2 4 x L 0 V D L 0 F 1 d G 9 S Z W 1 v d m V k Q 2 9 s d W 1 u c z E u e 1 B o Y X N l X 1 B F R C w 2 f S Z x d W 9 0 O y w m c X V v d D t T Z W N 0 a W 9 u M S 9 F Q y 9 B d X R v U m V t b 3 Z l Z E N v b H V t b n M x L n t T c G V j a W F s a X N h d G l v b i w 3 f S Z x d W 9 0 O y w m c X V v d D t T Z W N 0 a W 9 u M S 9 F Q y 9 B d X R v U m V t b 3 Z l Z E N v b H V t b n M x L n t F S U R p c 3 R y a W N 0 L D h 9 J n F 1 b 3 Q 7 L C Z x d W 9 0 O 1 N l Y 3 R p b 2 4 x L 0 V D L 0 F 1 d G 9 S Z W 1 v d m V k Q 2 9 s d W 1 u c z E u e 0 9 3 b m V y T G F u Z C w 5 f S Z x d W 9 0 O y w m c X V v d D t T Z W N 0 a W 9 u M S 9 F Q y 9 B d X R v U m V t b 3 Z l Z E N v b H V t b n M x L n t P d 2 5 l c k J 1 a W x k L D E w f S Z x d W 9 0 O y w m c X V v d D t T Z W N 0 a W 9 u M S 9 F Q y 9 B d X R v U m V t b 3 Z l Z E N v b H V t b n M x L n t H S V N f T G 9 u Z 2 l 0 d W R l L D E x f S Z x d W 9 0 O y w m c X V v d D t T Z W N 0 a W 9 u M S 9 F Q y 9 B d X R v U m V t b 3 Z l Z E N v b H V t b n M x L n t H S V N f T G F 0 a X R 1 Z G U s M T J 9 J n F 1 b 3 Q 7 L C Z x d W 9 0 O 1 N l Y 3 R p b 2 4 x L 0 V D L 0 F 1 d G 9 S Z W 1 v d m V k Q 2 9 s d W 1 u c z E u e 0 x N d W 5 O Y W 1 l L D E z f S Z x d W 9 0 O y w m c X V v d D t T Z W N 0 a W 9 u M S 9 F Q y 9 B d X R v U m V t b 3 Z l Z E N v b H V t b n M x L n t T U F 9 O Y W 1 l L D E 0 f S Z x d W 9 0 O y w m c X V v d D t T Z W N 0 a W 9 u M S 9 F Q y 9 B d X R v U m V t b 3 Z l Z E N v b H V t b n M x L n t B Z G R y Z X N z Z W U s M T V 9 J n F 1 b 3 Q 7 L C Z x d W 9 0 O 1 N l Y 3 R p b 2 4 x L 0 V D L 0 F 1 d G 9 S Z W 1 v d m V k Q 2 9 s d W 1 u c z E u e 1 R v d 2 5 z a G l w X 1 Z p b G x h Z 2 U s M T Z 9 J n F 1 b 3 Q 7 L C Z x d W 9 0 O 1 N l Y 3 R p b 2 4 x L 0 V D L 0 F 1 d G 9 S Z W 1 v d m V k Q 2 9 s d W 1 u c z E u e 1 N 1 Y n V y Y i w x N 3 0 m c X V v d D s s J n F 1 b 3 Q 7 U 2 V j d G l v b j E v R U M v Q X V 0 b 1 J l b W 9 2 Z W R D b 2 x 1 b W 5 z M S 5 7 V G 9 3 b l 9 D a X R 5 L D E 4 f S Z x d W 9 0 O y w m c X V v d D t T Z W N 0 a W 9 u M S 9 F Q y 9 B d X R v U m V t b 3 Z l Z E N v b H V t b n M x L n t T d H J l Z X R B Z G R y Z X N z L D E 5 f S Z x d W 9 0 O y w m c X V v d D t T Z W N 0 a W 9 u M S 9 F Q y 9 B d X R v U m V t b 3 Z l Z E N v b H V t b n M x L n t R d W l u d G l s Z S w y M H 0 m c X V v d D s s J n F 1 b 3 Q 7 U 2 V j d G l v b j E v R U M v Q X V 0 b 1 J l b W 9 2 Z W R D b 2 x 1 b W 5 z M S 5 7 U m V n a X N 0 c m F 0 a W 9 u X 0 R h d G U s M j F 9 J n F 1 b 3 Q 7 L C Z x d W 9 0 O 1 N l Y 3 R p b 2 4 x L 0 V D L 0 F 1 d G 9 S Z W 1 v d m V k Q 2 9 s d W 1 u c z E u e 0 5 v R m V l U 2 N o b 2 9 s L D I y f S Z x d W 9 0 O y w m c X V v d D t T Z W N 0 a W 9 u M S 9 F Q y 9 B d X R v U m V t b 3 Z l Z E N v b H V t b n M x L n t V c m J h b l 9 S d X J h b C w y M 3 0 m c X V v d D s s J n F 1 b 3 Q 7 U 2 V j d G l v b j E v R U M v Q X V 0 b 1 J l b W 9 2 Z W R D b 2 x 1 b W 5 z M S 5 7 T G V h c m 5 l c n M y M D I z L D I 0 f S Z x d W 9 0 O y w m c X V v d D t T Z W N 0 a W 9 u M S 9 F Q y 9 B d X R v U m V t b 3 Z l Z E N v b H V t b n M x L n t F Z H V j Y X R v c n M y M D I z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U M v Q X V 0 b 1 J l b W 9 2 Z W R D b 2 x 1 b W 5 z M S 5 7 T m F 0 R W 1 p c y w w f S Z x d W 9 0 O y w m c X V v d D t T Z W N 0 a W 9 u M S 9 F Q y 9 B d X R v U m V t b 3 Z l Z E N v b H V t b n M x L n t Q c m 9 2 a W 5 j Z S w x f S Z x d W 9 0 O y w m c X V v d D t T Z W N 0 a W 9 u M S 9 F Q y 9 B d X R v U m V t b 3 Z l Z E N v b H V t b n M x L n t P Z m Z p Y 2 l h b F 9 J b n N 0 a X R 1 d G l v b l 9 O Y W 1 l L D J 9 J n F 1 b 3 Q 7 L C Z x d W 9 0 O 1 N l Y 3 R p b 2 4 x L 0 V D L 0 F 1 d G 9 S Z W 1 v d m V k Q 2 9 s d W 1 u c z E u e 1 N 0 Y X R 1 c y w z f S Z x d W 9 0 O y w m c X V v d D t T Z W N 0 a W 9 u M S 9 F Q y 9 B d X R v U m V t b 3 Z l Z E N v b H V t b n M x L n t T Z W N 0 b 3 I s N H 0 m c X V v d D s s J n F 1 b 3 Q 7 U 2 V j d G l v b j E v R U M v Q X V 0 b 1 J l b W 9 2 Z W R D b 2 x 1 b W 5 z M S 5 7 V H l w Z V 9 E b 0 U s N X 0 m c X V v d D s s J n F 1 b 3 Q 7 U 2 V j d G l v b j E v R U M v Q X V 0 b 1 J l b W 9 2 Z W R D b 2 x 1 b W 5 z M S 5 7 U G h h c 2 V f U E V E L D Z 9 J n F 1 b 3 Q 7 L C Z x d W 9 0 O 1 N l Y 3 R p b 2 4 x L 0 V D L 0 F 1 d G 9 S Z W 1 v d m V k Q 2 9 s d W 1 u c z E u e 1 N w Z W N p Y W x p c 2 F 0 a W 9 u L D d 9 J n F 1 b 3 Q 7 L C Z x d W 9 0 O 1 N l Y 3 R p b 2 4 x L 0 V D L 0 F 1 d G 9 S Z W 1 v d m V k Q 2 9 s d W 1 u c z E u e 0 V J R G l z d H J p Y 3 Q s O H 0 m c X V v d D s s J n F 1 b 3 Q 7 U 2 V j d G l v b j E v R U M v Q X V 0 b 1 J l b W 9 2 Z W R D b 2 x 1 b W 5 z M S 5 7 T 3 d u Z X J M Y W 5 k L D l 9 J n F 1 b 3 Q 7 L C Z x d W 9 0 O 1 N l Y 3 R p b 2 4 x L 0 V D L 0 F 1 d G 9 S Z W 1 v d m V k Q 2 9 s d W 1 u c z E u e 0 9 3 b m V y Q n V p b G Q s M T B 9 J n F 1 b 3 Q 7 L C Z x d W 9 0 O 1 N l Y 3 R p b 2 4 x L 0 V D L 0 F 1 d G 9 S Z W 1 v d m V k Q 2 9 s d W 1 u c z E u e 0 d J U 1 9 M b 2 5 n a X R 1 Z G U s M T F 9 J n F 1 b 3 Q 7 L C Z x d W 9 0 O 1 N l Y 3 R p b 2 4 x L 0 V D L 0 F 1 d G 9 S Z W 1 v d m V k Q 2 9 s d W 1 u c z E u e 0 d J U 1 9 M Y X R p d H V k Z S w x M n 0 m c X V v d D s s J n F 1 b 3 Q 7 U 2 V j d G l v b j E v R U M v Q X V 0 b 1 J l b W 9 2 Z W R D b 2 x 1 b W 5 z M S 5 7 T E 1 1 b k 5 h b W U s M T N 9 J n F 1 b 3 Q 7 L C Z x d W 9 0 O 1 N l Y 3 R p b 2 4 x L 0 V D L 0 F 1 d G 9 S Z W 1 v d m V k Q 2 9 s d W 1 u c z E u e 1 N Q X 0 5 h b W U s M T R 9 J n F 1 b 3 Q 7 L C Z x d W 9 0 O 1 N l Y 3 R p b 2 4 x L 0 V D L 0 F 1 d G 9 S Z W 1 v d m V k Q 2 9 s d W 1 u c z E u e 0 F k Z H J l c 3 N l Z S w x N X 0 m c X V v d D s s J n F 1 b 3 Q 7 U 2 V j d G l v b j E v R U M v Q X V 0 b 1 J l b W 9 2 Z W R D b 2 x 1 b W 5 z M S 5 7 V G 9 3 b n N o a X B f V m l s b G F n Z S w x N n 0 m c X V v d D s s J n F 1 b 3 Q 7 U 2 V j d G l v b j E v R U M v Q X V 0 b 1 J l b W 9 2 Z W R D b 2 x 1 b W 5 z M S 5 7 U 3 V i d X J i L D E 3 f S Z x d W 9 0 O y w m c X V v d D t T Z W N 0 a W 9 u M S 9 F Q y 9 B d X R v U m V t b 3 Z l Z E N v b H V t b n M x L n t U b 3 d u X 0 N p d H k s M T h 9 J n F 1 b 3 Q 7 L C Z x d W 9 0 O 1 N l Y 3 R p b 2 4 x L 0 V D L 0 F 1 d G 9 S Z W 1 v d m V k Q 2 9 s d W 1 u c z E u e 1 N 0 c m V l d E F k Z H J l c 3 M s M T l 9 J n F 1 b 3 Q 7 L C Z x d W 9 0 O 1 N l Y 3 R p b 2 4 x L 0 V D L 0 F 1 d G 9 S Z W 1 v d m V k Q 2 9 s d W 1 u c z E u e 1 F 1 a W 5 0 a W x l L D I w f S Z x d W 9 0 O y w m c X V v d D t T Z W N 0 a W 9 u M S 9 F Q y 9 B d X R v U m V t b 3 Z l Z E N v b H V t b n M x L n t S Z W d p c 3 R y Y X R p b 2 5 f R G F 0 Z S w y M X 0 m c X V v d D s s J n F 1 b 3 Q 7 U 2 V j d G l v b j E v R U M v Q X V 0 b 1 J l b W 9 2 Z W R D b 2 x 1 b W 5 z M S 5 7 T m 9 G Z W V T Y 2 h v b 2 w s M j J 9 J n F 1 b 3 Q 7 L C Z x d W 9 0 O 1 N l Y 3 R p b 2 4 x L 0 V D L 0 F 1 d G 9 S Z W 1 v d m V k Q 2 9 s d W 1 u c z E u e 1 V y Y m F u X 1 J 1 c m F s L D I z f S Z x d W 9 0 O y w m c X V v d D t T Z W N 0 a W 9 u M S 9 F Q y 9 B d X R v U m V t b 3 Z l Z E N v b H V t b n M x L n t M Z W F y b m V y c z I w M j M s M j R 9 J n F 1 b 3 Q 7 L C Z x d W 9 0 O 1 N l Y 3 R p b 2 4 x L 0 V D L 0 F 1 d G 9 S Z W 1 v d m V k Q 2 9 s d W 1 u c z E u e 0 V k d W N h d G 9 y c z I w M j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y 9 F Q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D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D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D i I K V i l P p H r x r P c W J y X n w A A A A A A g A A A A A A E G Y A A A A B A A A g A A A A F 7 v T d E K T 4 S A r n / 4 E m i F G d P r j Y g M U k p d Y n z U b l 6 h X Z M w A A A A A D o A A A A A C A A A g A A A A j v r n i h B G 3 i M g z e 6 5 j M C 5 S W p K 5 Y R m 8 A 8 O J I 3 x M 5 2 B 6 j F Q A A A A + D F l 5 h x y 0 U F L x v I u V R Y J P q M p p e 0 o b d F A N s D U / A v p u / P B H i s l / r / J 6 Q z L Q 8 C W j 7 6 j M N q M Q o l / H 3 n O U q 3 z + 9 6 w + V h Y y 1 P f S 8 z L h n D r P 0 P Q H R p A A A A A U b b r T P o p B K D 4 h t A H i D U n T 5 w u e X w H W c 2 P 5 f H P X m S R M l B C 1 k T Z V s S V p T h C D I I z 0 D l 6 w h K M u T 8 V G p h Q w L A c D h T 9 5 g = = < / D a t a M a s h u p > 
</file>

<file path=customXml/itemProps1.xml><?xml version="1.0" encoding="utf-8"?>
<ds:datastoreItem xmlns:ds="http://schemas.openxmlformats.org/officeDocument/2006/customXml" ds:itemID="{368E8959-EFE6-4EA2-A544-5DB6251FA1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WC</vt:lpstr>
      <vt:lpstr>NW</vt:lpstr>
      <vt:lpstr>NC</vt:lpstr>
      <vt:lpstr>MP</vt:lpstr>
      <vt:lpstr>LP</vt:lpstr>
      <vt:lpstr>KZN</vt:lpstr>
      <vt:lpstr>GT</vt:lpstr>
      <vt:lpstr>FS</vt:lpstr>
      <vt:lpstr>E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fihla Mokhali</dc:creator>
  <cp:lastModifiedBy>Bofihla Mokhali</cp:lastModifiedBy>
  <dcterms:created xsi:type="dcterms:W3CDTF">2015-06-05T18:17:20Z</dcterms:created>
  <dcterms:modified xsi:type="dcterms:W3CDTF">2024-06-03T06:34:52Z</dcterms:modified>
</cp:coreProperties>
</file>